/c>
      <c r="H33173" t="s">
        <v>69</v>
      </c>
      <c r="I33173" s="58">
        <v>0.24</v>
      </c>
      <c r="J33173" s="58">
        <v>0.46</v>
      </c>
      <c r="K33173" s="58">
        <v>0.2199999988079071</v>
      </c>
      <c r="L33173" s="58">
        <v>89.256195068359375</v>
      </c>
      <c r="M33173" s="58">
        <v>52.352523803710938</v>
      </c>
      <c r="N33173" s="58">
        <v>62.251178741455078</v>
      </c>
      <c r="O33173">
        <v>2</v>
      </c>
    </row>
    <row r="33174" spans="1:15" x14ac:dyDescent="0.2">
      <c r="A33174">
        <v>3</v>
      </c>
      <c r="B33174">
        <v>546</v>
      </c>
      <c r="C33174">
        <v>0</v>
      </c>
      <c r="D33174" t="s">
        <v>677</v>
      </c>
      <c r="E33174" t="s">
        <v>976</v>
      </c>
      <c r="F33174" t="s">
        <v>1350</v>
      </c>
      <c r="G33174" t="s">
        <v>95</v>
      </c>
      <c r="H33174" t="s">
        <v>69</v>
      </c>
      <c r="I33174" s="58">
        <v>0.86</v>
      </c>
      <c r="J33174" s="58">
        <v>1.07</v>
      </c>
      <c r="K33174" s="58">
        <v>0.20999999344348907</v>
      </c>
      <c r="L33174" s="58">
        <v>24.563446044921875</v>
      </c>
      <c r="M33174" s="58">
        <v>60.541297912597656</v>
      </c>
      <c r="N33174" s="58">
        <v>62.008659362792969</v>
      </c>
      <c r="O33174">
        <v>2</v>
      </c>
    </row>
    <row r="33175" spans="1:15" x14ac:dyDescent="0.2">
      <c r="A33175">
        <v>3</v>
      </c>
      <c r="B33175">
        <v>546</v>
      </c>
      <c r="C33175">
        <v>0</v>
      </c>
      <c r="D33175" t="s">
        <v>677</v>
      </c>
      <c r="E33175" t="s">
        <v>976</v>
      </c>
      <c r="F33175" t="s">
        <v>1351</v>
      </c>
      <c r="G33175" t="s">
        <v>87</v>
      </c>
      <c r="H33175" t="s">
        <v>69</v>
      </c>
      <c r="I33175" s="58">
        <v>0.32</v>
      </c>
      <c r="J33175" s="58">
        <v>0.52</v>
      </c>
      <c r="K33175" s="58">
        <v>0.20999999344348907</v>
      </c>
      <c r="L33175" s="58">
        <v>65.714286804199219</v>
      </c>
      <c r="M33175" s="58">
        <v>90.432205200195313</v>
      </c>
      <c r="N33175" s="58">
        <v>73.505516052246094</v>
      </c>
      <c r="O33175">
        <v>2</v>
      </c>
    </row>
    <row r="33176" spans="1:15" x14ac:dyDescent="0.2">
      <c r="A33176">
        <v>3</v>
      </c>
      <c r="B33176">
        <v>546</v>
      </c>
      <c r="C33176">
        <v>0</v>
      </c>
      <c r="D33176" t="s">
        <v>677</v>
      </c>
      <c r="E33176" t="s">
        <v>976</v>
      </c>
      <c r="F33176" t="s">
        <v>1443</v>
      </c>
      <c r="G33176" t="s">
        <v>84</v>
      </c>
      <c r="H33176" t="s">
        <v>69</v>
      </c>
      <c r="I33176" s="58">
        <v>1.75</v>
      </c>
      <c r="J33176" s="58">
        <v>1.93</v>
      </c>
      <c r="K33176" s="58">
        <v>0.18000000715255737</v>
      </c>
      <c r="L33176" s="58">
        <v>10.154021263122559</v>
      </c>
      <c r="M33176" s="58">
        <v>99.114280700683594</v>
      </c>
      <c r="N33176" s="58">
        <v>111.94650268554688</v>
      </c>
      <c r="O33176">
        <v>2</v>
      </c>
    </row>
    <row r="33177" spans="1:15" x14ac:dyDescent="0.2">
      <c r="A33177">
        <v>3</v>
      </c>
      <c r="B33177">
        <v>546</v>
      </c>
      <c r="C33177">
        <v>0</v>
      </c>
      <c r="D33177" t="s">
        <v>677</v>
      </c>
      <c r="E33177" t="s">
        <v>976</v>
      </c>
      <c r="F33177" t="s">
        <v>1354</v>
      </c>
      <c r="G33177" t="s">
        <v>89</v>
      </c>
      <c r="H33177" t="s">
        <v>69</v>
      </c>
      <c r="I33177" s="58">
        <v>0.1</v>
      </c>
      <c r="J33177" s="58">
        <v>0.28000000000000003</v>
      </c>
      <c r="K33177" s="58">
        <v>0.18000000715255737</v>
      </c>
      <c r="L33177" s="58">
        <v>183.50515747070313</v>
      </c>
      <c r="M33177" s="58">
        <v>50.348861694335938</v>
      </c>
      <c r="N33177" s="58">
        <v>67.796966552734375</v>
      </c>
      <c r="O33177">
        <v>2</v>
      </c>
    </row>
    <row r="33178" spans="1:15" x14ac:dyDescent="0.2">
      <c r="A33178">
        <v>3</v>
      </c>
      <c r="B33178">
        <v>546</v>
      </c>
      <c r="C33178">
        <v>0</v>
      </c>
      <c r="D33178" t="s">
        <v>677</v>
      </c>
      <c r="E33178" t="s">
        <v>976</v>
      </c>
      <c r="F33178" t="s">
        <v>1349</v>
      </c>
      <c r="G33178" t="s">
        <v>88</v>
      </c>
      <c r="H33178" t="s">
        <v>69</v>
      </c>
      <c r="I33178" s="58">
        <v>0.12</v>
      </c>
      <c r="J33178" s="58">
        <v>0.3</v>
      </c>
      <c r="K33178" s="58">
        <v>0.17000000178813934</v>
      </c>
      <c r="L33178" s="58">
        <v>143.80165100097656</v>
      </c>
      <c r="M33178" s="58">
        <v>43.617843627929688</v>
      </c>
      <c r="N33178" s="58">
        <v>45.348403930664063</v>
      </c>
      <c r="O33178">
        <v>2</v>
      </c>
    </row>
    <row r="33179" spans="1:15" x14ac:dyDescent="0.2">
      <c r="A33179">
        <v>3</v>
      </c>
      <c r="B33179">
        <v>546</v>
      </c>
      <c r="C33179">
        <v>0</v>
      </c>
      <c r="D33179" t="s">
        <v>677</v>
      </c>
      <c r="E33179" t="s">
        <v>976</v>
      </c>
      <c r="F33179" t="s">
        <v>1359</v>
      </c>
      <c r="G33179" t="s">
        <v>79</v>
      </c>
      <c r="H33179" t="s">
        <v>69</v>
      </c>
      <c r="I33179" s="58">
        <v>7.0000000000000007E-2</v>
      </c>
      <c r="J33179" s="58">
        <v>0.22</v>
      </c>
      <c r="K33179" s="58">
        <v>0.15000000596046448</v>
      </c>
      <c r="L33179" s="58">
        <v>202.70271301269531</v>
      </c>
      <c r="M33179" s="58">
        <v>76.938507080078125</v>
      </c>
      <c r="N33179" s="58">
        <v>108.96814727783203</v>
      </c>
      <c r="O33179">
        <v>2</v>
      </c>
    </row>
    <row r="33180" spans="1:15" x14ac:dyDescent="0.2">
      <c r="A33180">
        <v>3</v>
      </c>
      <c r="B33180">
        <v>546</v>
      </c>
      <c r="C33180">
        <v>0</v>
      </c>
      <c r="D33180" t="s">
        <v>677</v>
      </c>
      <c r="E33180" t="s">
        <v>976</v>
      </c>
      <c r="F33180" t="s">
        <v>1446</v>
      </c>
      <c r="G33180" t="s">
        <v>74</v>
      </c>
      <c r="H33180" t="s">
        <v>69</v>
      </c>
      <c r="I33180" s="58">
        <v>0.52</v>
      </c>
      <c r="J33180" s="58">
        <v>0.38</v>
      </c>
      <c r="K33180" s="58">
        <v>-0.15000000596046448</v>
      </c>
      <c r="L33180" s="58">
        <v>-28.435113906860352</v>
      </c>
      <c r="M33180" s="58">
        <v>27.883157730102539</v>
      </c>
      <c r="N33180" s="58">
        <v>21.62420654296875</v>
      </c>
      <c r="O33180">
        <v>2</v>
      </c>
    </row>
    <row r="33181" spans="1:15" x14ac:dyDescent="0.2">
      <c r="A33181">
        <v>3</v>
      </c>
      <c r="B33181">
        <v>546</v>
      </c>
      <c r="C33181">
        <v>0</v>
      </c>
      <c r="D33181" t="s">
        <v>677</v>
      </c>
      <c r="E33181" t="s">
        <v>976</v>
      </c>
      <c r="F33181" t="s">
        <v>1663</v>
      </c>
      <c r="G33181" t="s">
        <v>70</v>
      </c>
      <c r="H33181" t="s">
        <v>69</v>
      </c>
      <c r="I33181" s="58">
        <v>0.98</v>
      </c>
      <c r="J33181" s="58">
        <v>0.66</v>
      </c>
      <c r="K33181" s="58">
        <v>-0.31999999284744263</v>
      </c>
      <c r="L33181" s="58">
        <v>-32.310836791992188</v>
      </c>
      <c r="M33181" s="58">
        <v>249.79548645019531</v>
      </c>
      <c r="N33181" s="58">
        <v>191.72813415527344</v>
      </c>
      <c r="O33181">
        <v>2</v>
      </c>
    </row>
    <row r="33182" spans="1:15" x14ac:dyDescent="0.2">
      <c r="A33182">
        <v>3</v>
      </c>
      <c r="B33182">
        <v>546</v>
      </c>
      <c r="C33182">
        <v>0</v>
      </c>
      <c r="D33182" t="s">
        <v>677</v>
      </c>
      <c r="E33182" t="s">
        <v>976</v>
      </c>
      <c r="F33182" t="s">
        <v>1498</v>
      </c>
      <c r="G33182" t="s">
        <v>71</v>
      </c>
      <c r="H33182" t="s">
        <v>69</v>
      </c>
      <c r="I33182" s="58">
        <v>0.86</v>
      </c>
      <c r="J33182" s="58">
        <v>0.26</v>
      </c>
      <c r="K33182" s="58">
        <v>-0.60000002384185791</v>
      </c>
      <c r="L33182" s="58">
        <v>-69.894981384277344</v>
      </c>
      <c r="M33182" s="58">
        <v>187.15243530273438</v>
      </c>
      <c r="N33182" s="58">
        <v>52.401180267333984</v>
      </c>
      <c r="O33182">
        <v>2</v>
      </c>
    </row>
    <row r="33183" spans="1:15" x14ac:dyDescent="0.2">
      <c r="A33183">
        <v>3</v>
      </c>
      <c r="B33183">
        <v>546</v>
      </c>
      <c r="C33183">
        <v>0</v>
      </c>
      <c r="D33183" t="s">
        <v>677</v>
      </c>
      <c r="E33183" t="s">
        <v>976</v>
      </c>
      <c r="F33183" t="s">
        <v>1363</v>
      </c>
      <c r="G33183" t="s">
        <v>68</v>
      </c>
      <c r="H33183" t="s">
        <v>39</v>
      </c>
      <c r="I33183" s="58">
        <v>0.78</v>
      </c>
      <c r="J33183" s="58">
        <v>3.64</v>
      </c>
      <c r="K33183" s="58">
        <v>2.8599998950958252</v>
      </c>
      <c r="L33183" s="58">
        <v>367.17950439453125</v>
      </c>
      <c r="M33183" s="58">
        <v>70.855430603027344</v>
      </c>
      <c r="N33183" s="58">
        <v>121.09239959716797</v>
      </c>
      <c r="O33183">
        <v>2</v>
      </c>
    </row>
    <row r="33184" spans="1:15" x14ac:dyDescent="0.2">
      <c r="A33184">
        <v>3</v>
      </c>
      <c r="B33184">
        <v>546</v>
      </c>
      <c r="C33184">
        <v>0</v>
      </c>
      <c r="D33184" t="s">
        <v>677</v>
      </c>
      <c r="E33184" t="s">
        <v>976</v>
      </c>
      <c r="F33184" t="s">
        <v>1364</v>
      </c>
      <c r="G33184" t="s">
        <v>67</v>
      </c>
      <c r="H33184" t="s">
        <v>39</v>
      </c>
      <c r="I33184" s="58">
        <v>0.39</v>
      </c>
      <c r="J33184" s="58">
        <v>0.56000000000000005</v>
      </c>
      <c r="K33184" s="58">
        <v>0.17000000178813934</v>
      </c>
      <c r="L33184" s="58">
        <v>43.734012603759766</v>
      </c>
      <c r="M33184" s="58">
        <v>118.80434417724609</v>
      </c>
      <c r="N33184" s="58">
        <v>115.7862548828125</v>
      </c>
      <c r="O33184">
        <v>2</v>
      </c>
    </row>
    <row r="33185" spans="1:15" x14ac:dyDescent="0.2">
      <c r="A33185">
        <v>3</v>
      </c>
      <c r="B33185">
        <v>546</v>
      </c>
      <c r="C33185">
        <v>0</v>
      </c>
      <c r="D33185" t="s">
        <v>677</v>
      </c>
      <c r="E33185" t="s">
        <v>976</v>
      </c>
      <c r="F33185" t="s">
        <v>1370</v>
      </c>
      <c r="G33185" t="s">
        <v>45</v>
      </c>
      <c r="H33185" t="s">
        <v>39</v>
      </c>
      <c r="I33185" s="58">
        <v>0.51</v>
      </c>
      <c r="J33185" s="58">
        <v>0.59</v>
      </c>
      <c r="K33185" s="58">
        <v>9.0000003576278687E-2</v>
      </c>
      <c r="L33185" s="58">
        <v>17.425743103027344</v>
      </c>
      <c r="M33185" s="58">
        <v>179.27430725097656</v>
      </c>
      <c r="N33185" s="58">
        <v>188.96466064453125</v>
      </c>
      <c r="O33185">
        <v>2</v>
      </c>
    </row>
    <row r="33186" spans="1:15" x14ac:dyDescent="0.2">
      <c r="A33186">
        <v>3</v>
      </c>
      <c r="B33186">
        <v>546</v>
      </c>
      <c r="C33186">
        <v>0</v>
      </c>
      <c r="D33186" t="s">
        <v>677</v>
      </c>
      <c r="E33186" t="s">
        <v>976</v>
      </c>
      <c r="F33186" t="s">
        <v>1367</v>
      </c>
      <c r="G33186" t="s">
        <v>62</v>
      </c>
      <c r="H33186" t="s">
        <v>39</v>
      </c>
      <c r="I33186" s="58">
        <v>0.26</v>
      </c>
      <c r="J33186" s="58">
        <v>0.35</v>
      </c>
      <c r="K33186" s="58">
        <v>9.0000003576278687E-2</v>
      </c>
      <c r="L33186" s="58">
        <v>33.079849243164063</v>
      </c>
      <c r="M33186" s="58">
        <v>150.47561645507813</v>
      </c>
      <c r="N33186" s="58">
        <v>135.7176513671875</v>
      </c>
      <c r="O33186">
        <v>2</v>
      </c>
    </row>
    <row r="33187" spans="1:15" x14ac:dyDescent="0.2">
      <c r="A33187">
        <v>3</v>
      </c>
      <c r="B33187">
        <v>546</v>
      </c>
      <c r="C33187">
        <v>0</v>
      </c>
      <c r="D33187" t="s">
        <v>677</v>
      </c>
      <c r="E33187" t="s">
        <v>976</v>
      </c>
      <c r="F33187" t="s">
        <v>1366</v>
      </c>
      <c r="G33187" t="s">
        <v>66</v>
      </c>
      <c r="H33187" t="s">
        <v>39</v>
      </c>
      <c r="I33187" s="58">
        <v>0.26</v>
      </c>
      <c r="J33187" s="58">
        <v>0.33</v>
      </c>
      <c r="K33187" s="58">
        <v>7.0000000298023224E-2</v>
      </c>
      <c r="L33187" s="58">
        <v>28.015562057495117</v>
      </c>
      <c r="M33187" s="58">
        <v>91.635116577148438</v>
      </c>
      <c r="N33187" s="58">
        <v>89.49066162109375</v>
      </c>
      <c r="O33187">
        <v>2</v>
      </c>
    </row>
    <row r="33188" spans="1:15" x14ac:dyDescent="0.2">
      <c r="A33188">
        <v>3</v>
      </c>
      <c r="B33188">
        <v>546</v>
      </c>
      <c r="C33188">
        <v>0</v>
      </c>
      <c r="D33188" t="s">
        <v>677</v>
      </c>
      <c r="E33188" t="s">
        <v>976</v>
      </c>
      <c r="F33188" t="s">
        <v>1368</v>
      </c>
      <c r="G33188" t="s">
        <v>65</v>
      </c>
      <c r="H33188" t="s">
        <v>39</v>
      </c>
      <c r="I33188" s="59" t="s">
        <v>2047</v>
      </c>
      <c r="J33188" s="58">
        <v>0.11</v>
      </c>
      <c r="K33188" s="59" t="s">
        <v>2047</v>
      </c>
      <c r="L33188" s="59" t="s">
        <v>2047</v>
      </c>
      <c r="M33188" s="59" t="s">
        <v>2047</v>
      </c>
      <c r="N33188" s="58">
        <v>105.88197326660156</v>
      </c>
      <c r="O33188">
        <v>2</v>
      </c>
    </row>
    <row r="33189" spans="1:15" x14ac:dyDescent="0.2">
      <c r="A33189">
        <v>3</v>
      </c>
      <c r="B33189">
        <v>546</v>
      </c>
      <c r="C33189">
        <v>0</v>
      </c>
      <c r="D33189" t="s">
        <v>677</v>
      </c>
      <c r="E33189" t="s">
        <v>976</v>
      </c>
      <c r="F33189" t="s">
        <v>1369</v>
      </c>
      <c r="G33189" t="s">
        <v>61</v>
      </c>
      <c r="H33189" t="s">
        <v>39</v>
      </c>
      <c r="I33189" s="58">
        <v>0.11</v>
      </c>
      <c r="J33189" s="58">
        <v>0.14000000000000001</v>
      </c>
      <c r="K33189" s="58">
        <v>3.9999999105930328E-2</v>
      </c>
      <c r="L33189" s="58">
        <v>37.142856597900391</v>
      </c>
      <c r="M33189" s="58">
        <v>125.95670318603516</v>
      </c>
      <c r="N33189" s="58">
        <v>112.50650787353516</v>
      </c>
      <c r="O33189">
        <v>2</v>
      </c>
    </row>
    <row r="33190" spans="1:15" x14ac:dyDescent="0.2">
      <c r="A33190">
        <v>3</v>
      </c>
      <c r="B33190">
        <v>546</v>
      </c>
      <c r="C33190">
        <v>0</v>
      </c>
      <c r="D33190" t="s">
        <v>677</v>
      </c>
      <c r="E33190" t="s">
        <v>976</v>
      </c>
      <c r="F33190" t="s">
        <v>1372</v>
      </c>
      <c r="G33190" t="s">
        <v>59</v>
      </c>
      <c r="H33190" t="s">
        <v>39</v>
      </c>
      <c r="I33190" s="58">
        <v>7.0000000000000007E-2</v>
      </c>
      <c r="J33190" s="58">
        <v>0.1</v>
      </c>
      <c r="K33190" s="58">
        <v>2.9999999329447746E-2</v>
      </c>
      <c r="L33190" s="58">
        <v>45.714286804199219</v>
      </c>
      <c r="M33190" s="58">
        <v>77.778800964355469</v>
      </c>
      <c r="N33190" s="58">
        <v>94.358451843261719</v>
      </c>
      <c r="O33190">
        <v>2</v>
      </c>
    </row>
    <row r="33191" spans="1:15" x14ac:dyDescent="0.2">
      <c r="A33191">
        <v>3</v>
      </c>
      <c r="B33191">
        <v>546</v>
      </c>
      <c r="C33191">
        <v>0</v>
      </c>
      <c r="D33191" t="s">
        <v>677</v>
      </c>
      <c r="E33191" t="s">
        <v>976</v>
      </c>
      <c r="F33191" t="s">
        <v>1365</v>
      </c>
      <c r="G33191" t="s">
        <v>64</v>
      </c>
      <c r="H33191" t="s">
        <v>39</v>
      </c>
      <c r="I33191" s="58">
        <v>0.65</v>
      </c>
      <c r="J33191" s="58">
        <v>0.68</v>
      </c>
      <c r="K33191" s="58">
        <v>2.9999999329447746E-2</v>
      </c>
      <c r="L33191" s="58">
        <v>3.8461539745330811</v>
      </c>
      <c r="M33191" s="58">
        <v>137.90966796875</v>
      </c>
      <c r="N33191" s="58">
        <v>112.97357940673828</v>
      </c>
      <c r="O33191">
        <v>2</v>
      </c>
    </row>
    <row r="33192" spans="1:15" x14ac:dyDescent="0.2">
      <c r="A33192">
        <v>3</v>
      </c>
      <c r="B33192">
        <v>546</v>
      </c>
      <c r="C33192">
        <v>0</v>
      </c>
      <c r="D33192" t="s">
        <v>677</v>
      </c>
      <c r="E33192" t="s">
        <v>976</v>
      </c>
      <c r="F33192" t="s">
        <v>1448</v>
      </c>
      <c r="G33192" t="s">
        <v>50</v>
      </c>
      <c r="H33192" t="s">
        <v>39</v>
      </c>
      <c r="I33192" s="58">
        <v>0.06</v>
      </c>
      <c r="J33192" s="58">
        <v>0.08</v>
      </c>
      <c r="K33192" s="58">
        <v>1.9999999552965164E-2</v>
      </c>
      <c r="L33192" s="58">
        <v>35.593219757080078</v>
      </c>
      <c r="M33192" s="58">
        <v>77.383720397949219</v>
      </c>
      <c r="N33192" s="58">
        <v>115.18751525878906</v>
      </c>
      <c r="O33192">
        <v>2</v>
      </c>
    </row>
    <row r="33193" spans="1:15" x14ac:dyDescent="0.2">
      <c r="A33193">
        <v>3</v>
      </c>
      <c r="B33193">
        <v>546</v>
      </c>
      <c r="C33193">
        <v>0</v>
      </c>
      <c r="D33193" t="s">
        <v>677</v>
      </c>
      <c r="E33193" t="s">
        <v>976</v>
      </c>
      <c r="F33193" t="s">
        <v>1373</v>
      </c>
      <c r="G33193" t="s">
        <v>55</v>
      </c>
      <c r="H33193" t="s">
        <v>39</v>
      </c>
      <c r="I33193" s="59" t="s">
        <v>2047</v>
      </c>
      <c r="J33193" s="59" t="s">
        <v>2047</v>
      </c>
      <c r="K33193" s="59" t="s">
        <v>2047</v>
      </c>
      <c r="L33193" s="59" t="s">
        <v>2047</v>
      </c>
      <c r="M33193" s="59" t="s">
        <v>2047</v>
      </c>
      <c r="N33193" s="59" t="s">
        <v>2047</v>
      </c>
      <c r="O33193">
        <v>2</v>
      </c>
    </row>
    <row r="33194" spans="1:15" x14ac:dyDescent="0.2">
      <c r="A33194">
        <v>3</v>
      </c>
      <c r="B33194">
        <v>546</v>
      </c>
      <c r="C33194">
        <v>0</v>
      </c>
      <c r="D33194" t="s">
        <v>677</v>
      </c>
      <c r="E33194" t="s">
        <v>976</v>
      </c>
      <c r="F33194" t="s">
        <v>1449</v>
      </c>
      <c r="G33194" t="s">
        <v>60</v>
      </c>
      <c r="H33194" t="s">
        <v>39</v>
      </c>
      <c r="I33194" s="59" t="s">
        <v>2047</v>
      </c>
      <c r="J33194" s="59" t="s">
        <v>2047</v>
      </c>
      <c r="K33194" s="59" t="s">
        <v>2047</v>
      </c>
      <c r="L33194" s="59" t="s">
        <v>2047</v>
      </c>
      <c r="M33194" s="59" t="s">
        <v>2047</v>
      </c>
      <c r="N33194" s="59" t="s">
        <v>2047</v>
      </c>
      <c r="O33194">
        <v>2</v>
      </c>
    </row>
    <row r="33195" spans="1:15" x14ac:dyDescent="0.2">
      <c r="A33195">
        <v>3</v>
      </c>
      <c r="B33195">
        <v>546</v>
      </c>
      <c r="C33195">
        <v>0</v>
      </c>
      <c r="D33195" t="s">
        <v>677</v>
      </c>
      <c r="E33195" t="s">
        <v>976</v>
      </c>
      <c r="F33195" t="s">
        <v>1379</v>
      </c>
      <c r="G33195" t="s">
        <v>42</v>
      </c>
      <c r="H33195" t="s">
        <v>39</v>
      </c>
      <c r="I33195" s="59" t="s">
        <v>2047</v>
      </c>
      <c r="J33195" s="59" t="s">
        <v>2047</v>
      </c>
      <c r="K33195" s="59" t="s">
        <v>2047</v>
      </c>
      <c r="L33195" s="59" t="s">
        <v>2047</v>
      </c>
      <c r="M33195" s="59" t="s">
        <v>2047</v>
      </c>
      <c r="N33195" s="59" t="s">
        <v>2047</v>
      </c>
      <c r="O33195">
        <v>2</v>
      </c>
    </row>
    <row r="33196" spans="1:15" x14ac:dyDescent="0.2">
      <c r="A33196">
        <v>3</v>
      </c>
      <c r="B33196">
        <v>546</v>
      </c>
      <c r="C33196">
        <v>0</v>
      </c>
      <c r="D33196" t="s">
        <v>677</v>
      </c>
      <c r="E33196" t="s">
        <v>976</v>
      </c>
      <c r="F33196" t="s">
        <v>1451</v>
      </c>
      <c r="G33196" t="s">
        <v>48</v>
      </c>
      <c r="H33196" t="s">
        <v>39</v>
      </c>
      <c r="I33196" s="58">
        <v>0.08</v>
      </c>
      <c r="J33196" s="58">
        <v>0.06</v>
      </c>
      <c r="K33196" s="58">
        <v>-9.9999997764825821E-3</v>
      </c>
      <c r="L33196" s="58">
        <v>-19.736843109130859</v>
      </c>
      <c r="M33196" s="58">
        <v>122.35690307617188</v>
      </c>
      <c r="N33196" s="58">
        <v>102.81951141357422</v>
      </c>
      <c r="O33196">
        <v>2</v>
      </c>
    </row>
    <row r="33197" spans="1:15" x14ac:dyDescent="0.2">
      <c r="A33197">
        <v>3</v>
      </c>
      <c r="B33197">
        <v>546</v>
      </c>
      <c r="C33197">
        <v>0</v>
      </c>
      <c r="D33197" t="s">
        <v>677</v>
      </c>
      <c r="E33197" t="s">
        <v>976</v>
      </c>
      <c r="F33197" t="s">
        <v>1447</v>
      </c>
      <c r="G33197" t="s">
        <v>46</v>
      </c>
      <c r="H33197" t="s">
        <v>39</v>
      </c>
      <c r="I33197" s="58">
        <v>0.11</v>
      </c>
      <c r="J33197" s="58">
        <v>0.09</v>
      </c>
      <c r="K33197" s="58">
        <v>-1.9999999552965164E-2</v>
      </c>
      <c r="L33197" s="58">
        <v>-14.545454025268555</v>
      </c>
      <c r="M33197" s="58">
        <v>209.39314270019531</v>
      </c>
      <c r="N33197" s="58">
        <v>157.97023010253906</v>
      </c>
      <c r="O33197">
        <v>2</v>
      </c>
    </row>
    <row r="33198" spans="1:15" x14ac:dyDescent="0.2">
      <c r="A33198">
        <v>3</v>
      </c>
      <c r="B33198">
        <v>546</v>
      </c>
      <c r="C33198">
        <v>0</v>
      </c>
      <c r="D33198" t="s">
        <v>677</v>
      </c>
      <c r="E33198" t="s">
        <v>976</v>
      </c>
      <c r="F33198" t="s">
        <v>1380</v>
      </c>
      <c r="G33198" t="s">
        <v>43</v>
      </c>
      <c r="H33198" t="s">
        <v>39</v>
      </c>
      <c r="I33198" s="58">
        <v>0.06</v>
      </c>
      <c r="J33198" s="59" t="s">
        <v>2047</v>
      </c>
      <c r="K33198" s="59" t="s">
        <v>2047</v>
      </c>
      <c r="L33198" s="59" t="s">
        <v>2047</v>
      </c>
      <c r="M33198" s="58">
        <v>92.301338195800781</v>
      </c>
      <c r="N33198" s="59" t="s">
        <v>2047</v>
      </c>
      <c r="O33198">
        <v>2</v>
      </c>
    </row>
    <row r="33199" spans="1:15" x14ac:dyDescent="0.2">
      <c r="A33199">
        <v>3</v>
      </c>
      <c r="B33199">
        <v>546</v>
      </c>
      <c r="C33199">
        <v>0</v>
      </c>
      <c r="D33199" t="s">
        <v>677</v>
      </c>
      <c r="E33199" t="s">
        <v>976</v>
      </c>
      <c r="F33199" t="s">
        <v>1377</v>
      </c>
      <c r="G33199" t="s">
        <v>51</v>
      </c>
      <c r="H33199" t="s">
        <v>39</v>
      </c>
      <c r="I33199" s="58">
        <v>0.05</v>
      </c>
      <c r="J33199" s="59" t="s">
        <v>2047</v>
      </c>
      <c r="K33199" s="59" t="s">
        <v>2047</v>
      </c>
      <c r="L33199" s="59" t="s">
        <v>2047</v>
      </c>
      <c r="M33199" s="58">
        <v>211.89663696289063</v>
      </c>
      <c r="N33199" s="59" t="s">
        <v>2047</v>
      </c>
      <c r="O33199">
        <v>2</v>
      </c>
    </row>
    <row r="33200" spans="1:15" x14ac:dyDescent="0.2">
      <c r="A33200">
        <v>3</v>
      </c>
      <c r="B33200">
        <v>546</v>
      </c>
      <c r="C33200">
        <v>0</v>
      </c>
      <c r="D33200" t="s">
        <v>677</v>
      </c>
      <c r="E33200" t="s">
        <v>976</v>
      </c>
      <c r="F33200" t="s">
        <v>1381</v>
      </c>
      <c r="G33200" t="s">
        <v>44</v>
      </c>
      <c r="H33200" t="s">
        <v>39</v>
      </c>
      <c r="I33200" s="58">
        <v>0.19</v>
      </c>
      <c r="J33200" s="58">
        <v>0.17</v>
      </c>
      <c r="K33200" s="58">
        <v>-1.9999999552965164E-2</v>
      </c>
      <c r="L33200" s="58">
        <v>-12.698413848876953</v>
      </c>
      <c r="M33200" s="58">
        <v>118.89549255371094</v>
      </c>
      <c r="N33200" s="58">
        <v>141.41816711425781</v>
      </c>
      <c r="O33200">
        <v>2</v>
      </c>
    </row>
    <row r="33201" spans="1:15" x14ac:dyDescent="0.2">
      <c r="A33201">
        <v>3</v>
      </c>
      <c r="B33201">
        <v>546</v>
      </c>
      <c r="C33201">
        <v>0</v>
      </c>
      <c r="D33201" t="s">
        <v>677</v>
      </c>
      <c r="E33201" t="s">
        <v>976</v>
      </c>
      <c r="F33201" t="s">
        <v>1561</v>
      </c>
      <c r="G33201" t="s">
        <v>52</v>
      </c>
      <c r="H33201" t="s">
        <v>39</v>
      </c>
      <c r="I33201" s="58">
        <v>0.16</v>
      </c>
      <c r="J33201" s="58">
        <v>0.08</v>
      </c>
      <c r="K33201" s="58">
        <v>-7.0000000298023224E-2</v>
      </c>
      <c r="L33201" s="58">
        <v>-46.451614379882813</v>
      </c>
      <c r="M33201" s="58">
        <v>462.61257934570313</v>
      </c>
      <c r="N33201" s="58">
        <v>285.66879272460938</v>
      </c>
      <c r="O33201">
        <v>2</v>
      </c>
    </row>
    <row r="33202" spans="1:15" x14ac:dyDescent="0.2">
      <c r="A33202">
        <v>3</v>
      </c>
      <c r="B33202">
        <v>546</v>
      </c>
      <c r="C33202">
        <v>0</v>
      </c>
      <c r="D33202" t="s">
        <v>677</v>
      </c>
      <c r="E33202" t="s">
        <v>976</v>
      </c>
      <c r="F33202" t="s">
        <v>1382</v>
      </c>
      <c r="G33202" t="s">
        <v>40</v>
      </c>
      <c r="H33202" t="s">
        <v>39</v>
      </c>
      <c r="I33202" s="58">
        <v>5.58</v>
      </c>
      <c r="J33202" s="58">
        <v>3.97</v>
      </c>
      <c r="K33202" s="58">
        <v>-1.6100000143051147</v>
      </c>
      <c r="L33202" s="58">
        <v>-28.809610366821289</v>
      </c>
      <c r="M33202" s="58">
        <v>129.19648742675781</v>
      </c>
      <c r="N33202" s="58">
        <v>122.70457458496094</v>
      </c>
      <c r="O33202">
        <v>2</v>
      </c>
    </row>
    <row r="33203" spans="1:15" x14ac:dyDescent="0.2">
      <c r="A33203">
        <v>3</v>
      </c>
      <c r="B33203">
        <v>546</v>
      </c>
      <c r="C33203">
        <v>0</v>
      </c>
      <c r="D33203" t="s">
        <v>677</v>
      </c>
      <c r="E33203" t="s">
        <v>976</v>
      </c>
      <c r="F33203" t="s">
        <v>1383</v>
      </c>
      <c r="G33203" t="s">
        <v>38</v>
      </c>
      <c r="H33203" t="s">
        <v>10</v>
      </c>
      <c r="I33203" s="58">
        <v>22.64</v>
      </c>
      <c r="J33203" s="58">
        <v>28.06</v>
      </c>
      <c r="K33203" s="58">
        <v>5.4200000762939453</v>
      </c>
      <c r="L33203" s="58">
        <v>23.944347381591797</v>
      </c>
      <c r="M33203" s="58">
        <v>109.55626678466797</v>
      </c>
      <c r="N33203" s="58">
        <v>115.89274597167969</v>
      </c>
      <c r="O33203">
        <v>2</v>
      </c>
    </row>
    <row r="33204" spans="1:15" x14ac:dyDescent="0.2">
      <c r="A33204">
        <v>3</v>
      </c>
      <c r="B33204">
        <v>546</v>
      </c>
      <c r="C33204">
        <v>0</v>
      </c>
      <c r="D33204" t="s">
        <v>677</v>
      </c>
      <c r="E33204" t="s">
        <v>976</v>
      </c>
      <c r="F33204" t="s">
        <v>1384</v>
      </c>
      <c r="G33204" t="s">
        <v>36</v>
      </c>
      <c r="H33204" t="s">
        <v>10</v>
      </c>
      <c r="I33204" s="58">
        <v>7.13</v>
      </c>
      <c r="J33204" s="58">
        <v>11.45</v>
      </c>
      <c r="K33204" s="58">
        <v>4.320000171661377</v>
      </c>
      <c r="L33204" s="58">
        <v>60.645614624023438</v>
      </c>
      <c r="M33204" s="58">
        <v>75.263526916503906</v>
      </c>
      <c r="N33204" s="58">
        <v>97.746971130371094</v>
      </c>
      <c r="O33204">
        <v>2</v>
      </c>
    </row>
    <row r="33205" spans="1:15" x14ac:dyDescent="0.2">
      <c r="A33205">
        <v>3</v>
      </c>
      <c r="B33205">
        <v>546</v>
      </c>
      <c r="C33205">
        <v>0</v>
      </c>
      <c r="D33205" t="s">
        <v>677</v>
      </c>
      <c r="E33205" t="s">
        <v>976</v>
      </c>
      <c r="F33205" t="s">
        <v>1395</v>
      </c>
      <c r="G33205" t="s">
        <v>28</v>
      </c>
      <c r="H33205" t="s">
        <v>10</v>
      </c>
      <c r="I33205" s="58">
        <v>1.38</v>
      </c>
      <c r="J33205" s="58">
        <v>5.58</v>
      </c>
      <c r="K33205" s="58">
        <v>4.190000057220459</v>
      </c>
      <c r="L33205" s="58">
        <v>303.03469848632813</v>
      </c>
      <c r="M33205" s="58">
        <v>369.55941772460938</v>
      </c>
      <c r="N33205" s="58">
        <v>1029.171630859375</v>
      </c>
      <c r="O33205">
        <v>2</v>
      </c>
    </row>
    <row r="33206" spans="1:15" x14ac:dyDescent="0.2">
      <c r="A33206">
        <v>3</v>
      </c>
      <c r="B33206">
        <v>546</v>
      </c>
      <c r="C33206">
        <v>0</v>
      </c>
      <c r="D33206" t="s">
        <v>677</v>
      </c>
      <c r="E33206" t="s">
        <v>976</v>
      </c>
      <c r="F33206" t="s">
        <v>1385</v>
      </c>
      <c r="G33206" t="s">
        <v>37</v>
      </c>
      <c r="H33206" t="s">
        <v>10</v>
      </c>
      <c r="I33206" s="58">
        <v>2.93</v>
      </c>
      <c r="J33206" s="58">
        <v>5.1100000000000003</v>
      </c>
      <c r="K33206" s="58">
        <v>2.190000057220459</v>
      </c>
      <c r="L33206" s="58">
        <v>74.837608337402344</v>
      </c>
      <c r="M33206" s="58">
        <v>111.76216888427734</v>
      </c>
      <c r="N33206" s="58">
        <v>109.79374694824219</v>
      </c>
      <c r="O33206">
        <v>2</v>
      </c>
    </row>
    <row r="33207" spans="1:15" x14ac:dyDescent="0.2">
      <c r="A33207">
        <v>3</v>
      </c>
      <c r="B33207">
        <v>546</v>
      </c>
      <c r="C33207">
        <v>0</v>
      </c>
      <c r="D33207" t="s">
        <v>677</v>
      </c>
      <c r="E33207" t="s">
        <v>976</v>
      </c>
      <c r="F33207" t="s">
        <v>1387</v>
      </c>
      <c r="G33207" t="s">
        <v>35</v>
      </c>
      <c r="H33207" t="s">
        <v>10</v>
      </c>
      <c r="I33207" s="58">
        <v>3.3</v>
      </c>
      <c r="J33207" s="58">
        <v>4.3499999999999996</v>
      </c>
      <c r="K33207" s="58">
        <v>1.0399999618530273</v>
      </c>
      <c r="L33207" s="58">
        <v>31.607631683349609</v>
      </c>
      <c r="M33207" s="58">
        <v>110.91873931884766</v>
      </c>
      <c r="N33207" s="58">
        <v>116.39176940917969</v>
      </c>
      <c r="O33207">
        <v>2</v>
      </c>
    </row>
    <row r="33208" spans="1:15" x14ac:dyDescent="0.2">
      <c r="A33208">
        <v>3</v>
      </c>
      <c r="B33208">
        <v>546</v>
      </c>
      <c r="C33208">
        <v>0</v>
      </c>
      <c r="D33208" t="s">
        <v>677</v>
      </c>
      <c r="E33208" t="s">
        <v>976</v>
      </c>
      <c r="F33208" t="s">
        <v>1386</v>
      </c>
      <c r="G33208" t="s">
        <v>34</v>
      </c>
      <c r="H33208" t="s">
        <v>10</v>
      </c>
      <c r="I33208" s="58">
        <v>3.33</v>
      </c>
      <c r="J33208" s="58">
        <v>4.3</v>
      </c>
      <c r="K33208" s="58">
        <v>0.97000002861022949</v>
      </c>
      <c r="L33208" s="58">
        <v>29.159158706665039</v>
      </c>
      <c r="M33208" s="58">
        <v>119.58467102050781</v>
      </c>
      <c r="N33208" s="58">
        <v>108.78800964355469</v>
      </c>
      <c r="O33208">
        <v>2</v>
      </c>
    </row>
    <row r="33209" spans="1:15" x14ac:dyDescent="0.2">
      <c r="A33209">
        <v>3</v>
      </c>
      <c r="B33209">
        <v>546</v>
      </c>
      <c r="C33209">
        <v>0</v>
      </c>
      <c r="D33209" t="s">
        <v>677</v>
      </c>
      <c r="E33209" t="s">
        <v>976</v>
      </c>
      <c r="F33209" t="s">
        <v>1393</v>
      </c>
      <c r="G33209" t="s">
        <v>31</v>
      </c>
      <c r="H33209" t="s">
        <v>10</v>
      </c>
      <c r="I33209" s="58">
        <v>1.57</v>
      </c>
      <c r="J33209" s="58">
        <v>2.4500000000000002</v>
      </c>
      <c r="K33209" s="58">
        <v>0.87999999523162842</v>
      </c>
      <c r="L33209" s="58">
        <v>55.824314117431641</v>
      </c>
      <c r="M33209" s="58">
        <v>101.23963165283203</v>
      </c>
      <c r="N33209" s="58">
        <v>141.5875244140625</v>
      </c>
      <c r="O33209">
        <v>2</v>
      </c>
    </row>
    <row r="33210" spans="1:15" x14ac:dyDescent="0.2">
      <c r="A33210">
        <v>3</v>
      </c>
      <c r="B33210">
        <v>546</v>
      </c>
      <c r="C33210">
        <v>0</v>
      </c>
      <c r="D33210" t="s">
        <v>677</v>
      </c>
      <c r="E33210" t="s">
        <v>976</v>
      </c>
      <c r="F33210" t="s">
        <v>1391</v>
      </c>
      <c r="G33210" t="s">
        <v>29</v>
      </c>
      <c r="H33210" t="s">
        <v>10</v>
      </c>
      <c r="I33210" s="58">
        <v>1.79</v>
      </c>
      <c r="J33210" s="58">
        <v>2.6</v>
      </c>
      <c r="K33210" s="58">
        <v>0.81000000238418579</v>
      </c>
      <c r="L33210" s="58">
        <v>45.434173583984375</v>
      </c>
      <c r="M33210" s="58">
        <v>83.25994873046875</v>
      </c>
      <c r="N33210" s="58">
        <v>104.93418884277344</v>
      </c>
      <c r="O33210">
        <v>2</v>
      </c>
    </row>
    <row r="33211" spans="1:15" x14ac:dyDescent="0.2">
      <c r="A33211">
        <v>3</v>
      </c>
      <c r="B33211">
        <v>546</v>
      </c>
      <c r="C33211">
        <v>0</v>
      </c>
      <c r="D33211" t="s">
        <v>677</v>
      </c>
      <c r="E33211" t="s">
        <v>976</v>
      </c>
      <c r="F33211" t="s">
        <v>1394</v>
      </c>
      <c r="G33211" t="s">
        <v>30</v>
      </c>
      <c r="H33211" t="s">
        <v>10</v>
      </c>
      <c r="I33211" s="58">
        <v>2.35</v>
      </c>
      <c r="J33211" s="58">
        <v>2.9</v>
      </c>
      <c r="K33211" s="58">
        <v>0.55000001192092896</v>
      </c>
      <c r="L33211" s="58">
        <v>23.456789016723633</v>
      </c>
      <c r="M33211" s="58">
        <v>114.46234893798828</v>
      </c>
      <c r="N33211" s="58">
        <v>133.36842346191406</v>
      </c>
      <c r="O33211">
        <v>2</v>
      </c>
    </row>
    <row r="33212" spans="1:15" x14ac:dyDescent="0.2">
      <c r="A33212">
        <v>3</v>
      </c>
      <c r="B33212">
        <v>546</v>
      </c>
      <c r="C33212">
        <v>0</v>
      </c>
      <c r="D33212" t="s">
        <v>677</v>
      </c>
      <c r="E33212" t="s">
        <v>976</v>
      </c>
      <c r="F33212" t="s">
        <v>1390</v>
      </c>
      <c r="G33212" t="s">
        <v>33</v>
      </c>
      <c r="H33212" t="s">
        <v>10</v>
      </c>
      <c r="I33212" s="58">
        <v>0.77</v>
      </c>
      <c r="J33212" s="58">
        <v>1.31</v>
      </c>
      <c r="K33212" s="58">
        <v>0.54000002145767212</v>
      </c>
      <c r="L33212" s="58">
        <v>70.143417358398438</v>
      </c>
      <c r="M33212" s="58">
        <v>117.25487518310547</v>
      </c>
      <c r="N33212" s="58">
        <v>122.20063018798828</v>
      </c>
      <c r="O33212">
        <v>2</v>
      </c>
    </row>
    <row r="33213" spans="1:15" x14ac:dyDescent="0.2">
      <c r="A33213">
        <v>3</v>
      </c>
      <c r="B33213">
        <v>546</v>
      </c>
      <c r="C33213">
        <v>0</v>
      </c>
      <c r="D33213" t="s">
        <v>677</v>
      </c>
      <c r="E33213" t="s">
        <v>976</v>
      </c>
      <c r="F33213" t="s">
        <v>1388</v>
      </c>
      <c r="G33213" t="s">
        <v>32</v>
      </c>
      <c r="H33213" t="s">
        <v>10</v>
      </c>
      <c r="I33213" s="58">
        <v>0.35</v>
      </c>
      <c r="J33213" s="58">
        <v>0.89</v>
      </c>
      <c r="K33213" s="58">
        <v>0.54000002145767212</v>
      </c>
      <c r="L33213" s="58">
        <v>151.84135437011719</v>
      </c>
      <c r="M33213" s="58">
        <v>64.831451416015625</v>
      </c>
      <c r="N33213" s="58">
        <v>73.581130981445313</v>
      </c>
      <c r="O33213">
        <v>2</v>
      </c>
    </row>
    <row r="33214" spans="1:15" x14ac:dyDescent="0.2">
      <c r="A33214">
        <v>3</v>
      </c>
      <c r="B33214">
        <v>546</v>
      </c>
      <c r="C33214">
        <v>0</v>
      </c>
      <c r="D33214" t="s">
        <v>677</v>
      </c>
      <c r="E33214" t="s">
        <v>976</v>
      </c>
      <c r="F33214" t="s">
        <v>1392</v>
      </c>
      <c r="G33214" t="s">
        <v>26</v>
      </c>
      <c r="H33214" t="s">
        <v>10</v>
      </c>
      <c r="I33214" s="58">
        <v>1.48</v>
      </c>
      <c r="J33214" s="58">
        <v>1.99</v>
      </c>
      <c r="K33214" s="58">
        <v>0.51999998092651367</v>
      </c>
      <c r="L33214" s="58">
        <v>35.003383636474609</v>
      </c>
      <c r="M33214" s="58">
        <v>209.86077880859375</v>
      </c>
      <c r="N33214" s="58">
        <v>200.74241638183594</v>
      </c>
      <c r="O33214">
        <v>2</v>
      </c>
    </row>
    <row r="33215" spans="1:15" x14ac:dyDescent="0.2">
      <c r="A33215">
        <v>3</v>
      </c>
      <c r="B33215">
        <v>546</v>
      </c>
      <c r="C33215">
        <v>0</v>
      </c>
      <c r="D33215" t="s">
        <v>677</v>
      </c>
      <c r="E33215" t="s">
        <v>976</v>
      </c>
      <c r="F33215" t="s">
        <v>1585</v>
      </c>
      <c r="G33215" t="s">
        <v>25</v>
      </c>
      <c r="H33215" t="s">
        <v>10</v>
      </c>
      <c r="I33215" s="58">
        <v>0.12</v>
      </c>
      <c r="J33215" s="58">
        <v>0.63</v>
      </c>
      <c r="K33215" s="58">
        <v>0.50999999046325684</v>
      </c>
      <c r="L33215" s="58">
        <v>434.7457275390625</v>
      </c>
      <c r="M33215" s="58">
        <v>61.998374938964844</v>
      </c>
      <c r="N33215" s="58">
        <v>333.0670166015625</v>
      </c>
      <c r="O33215">
        <v>2</v>
      </c>
    </row>
    <row r="33216" spans="1:15" x14ac:dyDescent="0.2">
      <c r="A33216">
        <v>3</v>
      </c>
      <c r="B33216">
        <v>546</v>
      </c>
      <c r="C33216">
        <v>0</v>
      </c>
      <c r="D33216" t="s">
        <v>677</v>
      </c>
      <c r="E33216" t="s">
        <v>976</v>
      </c>
      <c r="F33216" t="s">
        <v>1389</v>
      </c>
      <c r="G33216" t="s">
        <v>27</v>
      </c>
      <c r="H33216" t="s">
        <v>10</v>
      </c>
      <c r="I33216" s="58">
        <v>2.15</v>
      </c>
      <c r="J33216" s="58">
        <v>2.44</v>
      </c>
      <c r="K33216" s="58">
        <v>0.28999999165534973</v>
      </c>
      <c r="L33216" s="58">
        <v>13.469576835632324</v>
      </c>
      <c r="M33216" s="58">
        <v>115.81753540039063</v>
      </c>
      <c r="N33216" s="58">
        <v>108.01763916015625</v>
      </c>
      <c r="O33216">
        <v>2</v>
      </c>
    </row>
    <row r="33217" spans="1:15" x14ac:dyDescent="0.2">
      <c r="A33217">
        <v>3</v>
      </c>
      <c r="B33217">
        <v>546</v>
      </c>
      <c r="C33217">
        <v>0</v>
      </c>
      <c r="D33217" t="s">
        <v>677</v>
      </c>
      <c r="E33217" t="s">
        <v>976</v>
      </c>
      <c r="F33217" t="s">
        <v>1617</v>
      </c>
      <c r="G33217" t="s">
        <v>17</v>
      </c>
      <c r="H33217" t="s">
        <v>10</v>
      </c>
      <c r="I33217" s="59" t="s">
        <v>2047</v>
      </c>
      <c r="J33217" s="58">
        <v>0.25</v>
      </c>
      <c r="K33217" s="59" t="s">
        <v>2047</v>
      </c>
      <c r="L33217" s="59" t="s">
        <v>2047</v>
      </c>
      <c r="M33217" s="59" t="s">
        <v>2047</v>
      </c>
      <c r="N33217" s="58">
        <v>212.76707458496094</v>
      </c>
      <c r="O33217">
        <v>2</v>
      </c>
    </row>
    <row r="33218" spans="1:15" x14ac:dyDescent="0.2">
      <c r="A33218">
        <v>3</v>
      </c>
      <c r="B33218">
        <v>546</v>
      </c>
      <c r="C33218">
        <v>0</v>
      </c>
      <c r="D33218" t="s">
        <v>677</v>
      </c>
      <c r="E33218" t="s">
        <v>976</v>
      </c>
      <c r="F33218" t="s">
        <v>1399</v>
      </c>
      <c r="G33218" t="s">
        <v>19</v>
      </c>
      <c r="H33218" t="s">
        <v>10</v>
      </c>
      <c r="I33218" s="58">
        <v>0.35</v>
      </c>
      <c r="J33218" s="58">
        <v>0.56999999999999995</v>
      </c>
      <c r="K33218" s="58">
        <v>0.2199999988079071</v>
      </c>
      <c r="L33218" s="58">
        <v>64.927536010742188</v>
      </c>
      <c r="M33218" s="58">
        <v>62.916885375976563</v>
      </c>
      <c r="N33218" s="58">
        <v>88.323043823242188</v>
      </c>
      <c r="O33218">
        <v>2</v>
      </c>
    </row>
    <row r="33219" spans="1:15" x14ac:dyDescent="0.2">
      <c r="A33219">
        <v>3</v>
      </c>
      <c r="B33219">
        <v>546</v>
      </c>
      <c r="C33219">
        <v>0</v>
      </c>
      <c r="D33219" t="s">
        <v>677</v>
      </c>
      <c r="E33219" t="s">
        <v>976</v>
      </c>
      <c r="F33219" t="s">
        <v>1398</v>
      </c>
      <c r="G33219" t="s">
        <v>24</v>
      </c>
      <c r="H33219" t="s">
        <v>10</v>
      </c>
      <c r="I33219" s="58">
        <v>0.46</v>
      </c>
      <c r="J33219" s="58">
        <v>0.64</v>
      </c>
      <c r="K33219" s="58">
        <v>0.18000000715255737</v>
      </c>
      <c r="L33219" s="58">
        <v>39.130435943603516</v>
      </c>
      <c r="M33219" s="58">
        <v>153.96714782714844</v>
      </c>
      <c r="N33219" s="58">
        <v>152.4508056640625</v>
      </c>
      <c r="O33219">
        <v>2</v>
      </c>
    </row>
    <row r="33220" spans="1:15" x14ac:dyDescent="0.2">
      <c r="A33220">
        <v>3</v>
      </c>
      <c r="B33220">
        <v>546</v>
      </c>
      <c r="C33220">
        <v>0</v>
      </c>
      <c r="D33220" t="s">
        <v>677</v>
      </c>
      <c r="E33220" t="s">
        <v>976</v>
      </c>
      <c r="F33220" t="s">
        <v>1397</v>
      </c>
      <c r="G33220" t="s">
        <v>20</v>
      </c>
      <c r="H33220" t="s">
        <v>10</v>
      </c>
      <c r="I33220" s="58">
        <v>0.24</v>
      </c>
      <c r="J33220" s="58">
        <v>0.4</v>
      </c>
      <c r="K33220" s="58">
        <v>0.15999999642372131</v>
      </c>
      <c r="L33220" s="58">
        <v>68.619247436523438</v>
      </c>
      <c r="M33220" s="58">
        <v>93.899169921875</v>
      </c>
      <c r="N33220" s="58">
        <v>102.11300659179688</v>
      </c>
      <c r="O33220">
        <v>2</v>
      </c>
    </row>
    <row r="33221" spans="1:15" x14ac:dyDescent="0.2">
      <c r="A33221">
        <v>3</v>
      </c>
      <c r="B33221">
        <v>546</v>
      </c>
      <c r="C33221">
        <v>0</v>
      </c>
      <c r="D33221" t="s">
        <v>677</v>
      </c>
      <c r="E33221" t="s">
        <v>976</v>
      </c>
      <c r="F33221" t="s">
        <v>1526</v>
      </c>
      <c r="G33221" t="s">
        <v>13</v>
      </c>
      <c r="H33221" t="s">
        <v>10</v>
      </c>
      <c r="I33221" s="58">
        <v>0.73</v>
      </c>
      <c r="J33221" s="58">
        <v>0.48</v>
      </c>
      <c r="K33221" s="58">
        <v>-0.25</v>
      </c>
      <c r="L33221" s="58">
        <v>-34.741146087646484</v>
      </c>
      <c r="M33221" s="58">
        <v>269.13446044921875</v>
      </c>
      <c r="N33221" s="58">
        <v>167.1834716796875</v>
      </c>
      <c r="O33221">
        <v>2</v>
      </c>
    </row>
    <row r="33222" spans="1:15" x14ac:dyDescent="0.2">
      <c r="A33222">
        <v>3</v>
      </c>
      <c r="B33222">
        <v>546</v>
      </c>
      <c r="C33222">
        <v>0</v>
      </c>
      <c r="D33222" t="s">
        <v>677</v>
      </c>
      <c r="E33222" t="s">
        <v>976</v>
      </c>
      <c r="F33222" t="s">
        <v>1452</v>
      </c>
      <c r="G33222" t="s">
        <v>11</v>
      </c>
      <c r="H33222" t="s">
        <v>10</v>
      </c>
      <c r="I33222" s="58">
        <v>18.72</v>
      </c>
      <c r="J33222" s="58">
        <v>17.21</v>
      </c>
      <c r="K33222" s="58">
        <v>-1.5099999904632568</v>
      </c>
      <c r="L33222" s="58">
        <v>-8.0871744155883789</v>
      </c>
      <c r="M33222" s="58">
        <v>129.97145080566406</v>
      </c>
      <c r="N33222" s="58">
        <v>125.68813323974609</v>
      </c>
      <c r="O33222">
        <v>2</v>
      </c>
    </row>
    <row r="33223" spans="1:15" x14ac:dyDescent="0.2">
      <c r="A33223">
        <v>3</v>
      </c>
      <c r="B33223">
        <v>546</v>
      </c>
      <c r="C33223">
        <v>0</v>
      </c>
      <c r="D33223" t="s">
        <v>677</v>
      </c>
      <c r="E33223" t="s">
        <v>976</v>
      </c>
      <c r="F33223" t="s">
        <v>1403</v>
      </c>
      <c r="G33223" t="s">
        <v>9</v>
      </c>
      <c r="H33223" t="s">
        <v>0</v>
      </c>
      <c r="I33223" s="58">
        <v>10.86</v>
      </c>
      <c r="J33223" s="58">
        <v>14.87</v>
      </c>
      <c r="K33223" s="58">
        <v>4.0100002288818359</v>
      </c>
      <c r="L33223" s="58">
        <v>36.947311401367188</v>
      </c>
      <c r="M33223" s="58">
        <v>72.096832275390625</v>
      </c>
      <c r="N33223" s="58">
        <v>82.698379516601563</v>
      </c>
      <c r="O33223">
        <v>2</v>
      </c>
    </row>
    <row r="33224" spans="1:15" x14ac:dyDescent="0.2">
      <c r="A33224">
        <v>3</v>
      </c>
      <c r="B33224">
        <v>546</v>
      </c>
      <c r="C33224">
        <v>0</v>
      </c>
      <c r="D33224" t="s">
        <v>677</v>
      </c>
      <c r="E33224" t="s">
        <v>976</v>
      </c>
      <c r="F33224" t="s">
        <v>1404</v>
      </c>
      <c r="G33224" t="s">
        <v>8</v>
      </c>
      <c r="H33224" t="s">
        <v>0</v>
      </c>
      <c r="I33224" s="58">
        <v>5.09</v>
      </c>
      <c r="J33224" s="58">
        <v>5.53</v>
      </c>
      <c r="K33224" s="58">
        <v>0.43999999761581421</v>
      </c>
      <c r="L33224" s="58">
        <v>8.5590887069702148</v>
      </c>
      <c r="M33224" s="58">
        <v>204.96652221679688</v>
      </c>
      <c r="N33224" s="58">
        <v>204.36927795410156</v>
      </c>
      <c r="O33224">
        <v>2</v>
      </c>
    </row>
    <row r="33225" spans="1:15" x14ac:dyDescent="0.2">
      <c r="A33225">
        <v>3</v>
      </c>
      <c r="B33225">
        <v>546</v>
      </c>
      <c r="C33225">
        <v>0</v>
      </c>
      <c r="D33225" t="s">
        <v>677</v>
      </c>
      <c r="E33225" t="s">
        <v>976</v>
      </c>
      <c r="F33225" t="s">
        <v>1408</v>
      </c>
      <c r="G33225" t="s">
        <v>6</v>
      </c>
      <c r="H33225" t="s">
        <v>0</v>
      </c>
      <c r="I33225" s="58">
        <v>0.19</v>
      </c>
      <c r="J33225" s="58">
        <v>0.23</v>
      </c>
      <c r="K33225" s="58">
        <v>3.9999999105930328E-2</v>
      </c>
      <c r="L33225" s="58">
        <v>19.895288467407227</v>
      </c>
      <c r="M33225" s="58">
        <v>127.42594146728516</v>
      </c>
      <c r="N33225" s="58">
        <v>179.77198791503906</v>
      </c>
      <c r="O33225">
        <v>2</v>
      </c>
    </row>
    <row r="33226" spans="1:15" x14ac:dyDescent="0.2">
      <c r="A33226">
        <v>3</v>
      </c>
      <c r="B33226">
        <v>546</v>
      </c>
      <c r="C33226">
        <v>0</v>
      </c>
      <c r="D33226" t="s">
        <v>677</v>
      </c>
      <c r="E33226" t="s">
        <v>976</v>
      </c>
      <c r="F33226" t="s">
        <v>1405</v>
      </c>
      <c r="G33226" t="s">
        <v>7</v>
      </c>
      <c r="H33226" t="s">
        <v>0</v>
      </c>
      <c r="I33226" s="58">
        <v>0.24</v>
      </c>
      <c r="J33226" s="58">
        <v>0.26</v>
      </c>
      <c r="K33226" s="58">
        <v>1.9999999552965164E-2</v>
      </c>
      <c r="L33226" s="58">
        <v>9.6638660430908203</v>
      </c>
      <c r="M33226" s="58">
        <v>103.97970581054688</v>
      </c>
      <c r="N33226" s="58">
        <v>84.391426086425781</v>
      </c>
      <c r="O33226">
        <v>2</v>
      </c>
    </row>
    <row r="33227" spans="1:15" x14ac:dyDescent="0.2">
      <c r="A33227">
        <v>3</v>
      </c>
      <c r="B33227">
        <v>546</v>
      </c>
      <c r="C33227">
        <v>0</v>
      </c>
      <c r="D33227" t="s">
        <v>677</v>
      </c>
      <c r="E33227" t="s">
        <v>976</v>
      </c>
      <c r="F33227" t="s">
        <v>1409</v>
      </c>
      <c r="G33227" t="s">
        <v>5</v>
      </c>
      <c r="H33227" t="s">
        <v>0</v>
      </c>
      <c r="I33227" s="59" t="s">
        <v>2047</v>
      </c>
      <c r="J33227" s="59" t="s">
        <v>2047</v>
      </c>
      <c r="K33227" s="59" t="s">
        <v>2047</v>
      </c>
      <c r="L33227" s="59" t="s">
        <v>2047</v>
      </c>
      <c r="M33227" s="59" t="s">
        <v>2047</v>
      </c>
      <c r="N33227" s="59" t="s">
        <v>2047</v>
      </c>
      <c r="O33227">
        <v>2</v>
      </c>
    </row>
    <row r="33228" spans="1:15" x14ac:dyDescent="0.2">
      <c r="A33228">
        <v>3</v>
      </c>
      <c r="B33228">
        <v>546</v>
      </c>
      <c r="C33228">
        <v>0</v>
      </c>
      <c r="D33228" t="s">
        <v>677</v>
      </c>
      <c r="E33228" t="s">
        <v>976</v>
      </c>
      <c r="F33228" t="s">
        <v>1407</v>
      </c>
      <c r="G33228" t="s">
        <v>4</v>
      </c>
      <c r="H33228" t="s">
        <v>0</v>
      </c>
      <c r="I33228" s="59" t="s">
        <v>2047</v>
      </c>
      <c r="J33228" s="59" t="s">
        <v>2047</v>
      </c>
      <c r="K33228" s="59" t="s">
        <v>2047</v>
      </c>
      <c r="L33228" s="59" t="s">
        <v>2047</v>
      </c>
      <c r="M33228" s="59" t="s">
        <v>2047</v>
      </c>
      <c r="N33228" s="59" t="s">
        <v>2047</v>
      </c>
      <c r="O33228">
        <v>2</v>
      </c>
    </row>
    <row r="33229" spans="1:15" x14ac:dyDescent="0.2">
      <c r="A33229">
        <v>3</v>
      </c>
      <c r="B33229">
        <v>546</v>
      </c>
      <c r="C33229">
        <v>0</v>
      </c>
      <c r="D33229" t="s">
        <v>677</v>
      </c>
      <c r="E33229" t="s">
        <v>976</v>
      </c>
      <c r="F33229" t="s">
        <v>1406</v>
      </c>
      <c r="G33229" t="s">
        <v>3</v>
      </c>
      <c r="H33229" t="s">
        <v>0</v>
      </c>
      <c r="I33229" s="58">
        <v>0.41</v>
      </c>
      <c r="J33229" s="58">
        <v>0.32</v>
      </c>
      <c r="K33229" s="58">
        <v>-7.9999998211860657E-2</v>
      </c>
      <c r="L33229" s="58">
        <v>-20.493827819824219</v>
      </c>
      <c r="M33229" s="58">
        <v>140.26971435546875</v>
      </c>
      <c r="N33229" s="58">
        <v>112.92646026611328</v>
      </c>
      <c r="O33229">
        <v>2</v>
      </c>
    </row>
    <row r="33230" spans="1:15" x14ac:dyDescent="0.2">
      <c r="A33230">
        <v>3</v>
      </c>
      <c r="B33230">
        <v>546</v>
      </c>
      <c r="C33230">
        <v>0</v>
      </c>
      <c r="D33230" t="s">
        <v>677</v>
      </c>
      <c r="E33230" t="s">
        <v>976</v>
      </c>
      <c r="F33230" t="s">
        <v>1410</v>
      </c>
      <c r="G33230" t="s">
        <v>2</v>
      </c>
      <c r="H33230" t="s">
        <v>0</v>
      </c>
      <c r="I33230" s="58">
        <v>0.76</v>
      </c>
      <c r="J33230" s="58">
        <v>0.6</v>
      </c>
      <c r="K33230" s="58">
        <v>-0.15999999642372131</v>
      </c>
      <c r="L33230" s="58">
        <v>-20.580474853515625</v>
      </c>
      <c r="M33230" s="58">
        <v>112.31781005859375</v>
      </c>
      <c r="N33230" s="58">
        <v>118.01778411865234</v>
      </c>
      <c r="O33230">
        <v>2</v>
      </c>
    </row>
    <row r="33231" spans="1:15" x14ac:dyDescent="0.2">
      <c r="A33231">
        <v>3</v>
      </c>
      <c r="B33231">
        <v>546</v>
      </c>
      <c r="C33231">
        <v>0</v>
      </c>
      <c r="D33231" t="s">
        <v>677</v>
      </c>
      <c r="E33231" t="s">
        <v>976</v>
      </c>
      <c r="F33231" t="s">
        <v>1411</v>
      </c>
      <c r="G33231" t="s">
        <v>1</v>
      </c>
      <c r="H33231" t="s">
        <v>0</v>
      </c>
      <c r="I33231" s="58">
        <v>0.92</v>
      </c>
      <c r="J33231" s="58">
        <v>0.69</v>
      </c>
      <c r="K33231" s="58">
        <v>-0.23000000417232513</v>
      </c>
      <c r="L33231" s="58">
        <v>-25.081432342529297</v>
      </c>
      <c r="M33231" s="58">
        <v>132.91294860839844</v>
      </c>
      <c r="N33231" s="58">
        <v>152.978271484375</v>
      </c>
      <c r="O33231">
        <v>2</v>
      </c>
    </row>
    <row r="33232" spans="1:15" x14ac:dyDescent="0.2">
      <c r="A33232">
        <v>3</v>
      </c>
      <c r="B33232">
        <v>547</v>
      </c>
      <c r="C33232">
        <v>0</v>
      </c>
      <c r="D33232" t="s">
        <v>678</v>
      </c>
      <c r="E33232" t="s">
        <v>977</v>
      </c>
      <c r="F33232" t="s">
        <v>1012</v>
      </c>
      <c r="G33232" t="s">
        <v>442</v>
      </c>
      <c r="H33232" t="s">
        <v>1162</v>
      </c>
      <c r="I33232" s="58">
        <v>301.35000000000002</v>
      </c>
      <c r="J33232" s="58">
        <v>311.63</v>
      </c>
      <c r="K33232" s="58">
        <v>10.270000457763672</v>
      </c>
      <c r="L33232" s="58">
        <v>3.4092795848846436</v>
      </c>
      <c r="M33232" s="58">
        <v>100</v>
      </c>
      <c r="N33232" s="58">
        <v>100</v>
      </c>
      <c r="O33232">
        <v>0</v>
      </c>
    </row>
    <row r="33233" spans="1:15" x14ac:dyDescent="0.2">
      <c r="A33233">
        <v>3</v>
      </c>
      <c r="B33233">
        <v>547</v>
      </c>
      <c r="C33233">
        <v>0</v>
      </c>
      <c r="D33233" t="s">
        <v>678</v>
      </c>
      <c r="E33233" t="s">
        <v>977</v>
      </c>
      <c r="F33233" t="s">
        <v>392</v>
      </c>
      <c r="G33233" t="s">
        <v>441</v>
      </c>
      <c r="H33233" t="s">
        <v>1162</v>
      </c>
      <c r="I33233" s="58">
        <v>8.9</v>
      </c>
      <c r="J33233" s="58">
        <v>7.76</v>
      </c>
      <c r="K33233" s="58">
        <v>-1.1399999856948853</v>
      </c>
      <c r="L33233" s="58">
        <v>-12.804945945739746</v>
      </c>
      <c r="M33233" s="58">
        <v>194.41641235351563</v>
      </c>
      <c r="N33233" s="58">
        <v>167.5738525390625</v>
      </c>
      <c r="O33233">
        <v>1</v>
      </c>
    </row>
    <row r="33234" spans="1:15" x14ac:dyDescent="0.2">
      <c r="A33234">
        <v>3</v>
      </c>
      <c r="B33234">
        <v>547</v>
      </c>
      <c r="C33234">
        <v>0</v>
      </c>
      <c r="D33234" t="s">
        <v>678</v>
      </c>
      <c r="E33234" t="s">
        <v>977</v>
      </c>
      <c r="F33234" t="s">
        <v>352</v>
      </c>
      <c r="G33234" t="s">
        <v>440</v>
      </c>
      <c r="H33234" t="s">
        <v>1162</v>
      </c>
      <c r="I33234" s="58">
        <v>24.89</v>
      </c>
      <c r="J33234" s="58">
        <v>19.07</v>
      </c>
      <c r="K33234" s="58">
        <v>-5.820000171661377</v>
      </c>
      <c r="L33234" s="58">
        <v>-23.38502311706543</v>
      </c>
      <c r="M33234" s="58">
        <v>102.34749603271484</v>
      </c>
      <c r="N33234" s="58">
        <v>98.135871887207031</v>
      </c>
      <c r="O33234">
        <v>1</v>
      </c>
    </row>
    <row r="33235" spans="1:15" x14ac:dyDescent="0.2">
      <c r="A33235">
        <v>3</v>
      </c>
      <c r="B33235">
        <v>547</v>
      </c>
      <c r="C33235">
        <v>0</v>
      </c>
      <c r="D33235" t="s">
        <v>678</v>
      </c>
      <c r="E33235" t="s">
        <v>977</v>
      </c>
      <c r="F33235" t="s">
        <v>319</v>
      </c>
      <c r="G33235" t="s">
        <v>439</v>
      </c>
      <c r="H33235" t="s">
        <v>1162</v>
      </c>
      <c r="I33235" s="58">
        <v>29.67</v>
      </c>
      <c r="J33235" s="58">
        <v>30.24</v>
      </c>
      <c r="K33235" s="58">
        <v>0.56999999284744263</v>
      </c>
      <c r="L33235" s="58">
        <v>1.9141335487365723</v>
      </c>
      <c r="M33235" s="58">
        <v>82.269500732421875</v>
      </c>
      <c r="N33235" s="58">
        <v>84.670166015625</v>
      </c>
      <c r="O33235">
        <v>1</v>
      </c>
    </row>
    <row r="33236" spans="1:15" x14ac:dyDescent="0.2">
      <c r="A33236">
        <v>3</v>
      </c>
      <c r="B33236">
        <v>547</v>
      </c>
      <c r="C33236">
        <v>0</v>
      </c>
      <c r="D33236" t="s">
        <v>678</v>
      </c>
      <c r="E33236" t="s">
        <v>977</v>
      </c>
      <c r="F33236" t="s">
        <v>286</v>
      </c>
      <c r="G33236" t="s">
        <v>438</v>
      </c>
      <c r="H33236" t="s">
        <v>1162</v>
      </c>
      <c r="I33236" s="58">
        <v>24.62</v>
      </c>
      <c r="J33236" s="58">
        <v>23.33</v>
      </c>
      <c r="K33236" s="58">
        <v>-1.2899999618530273</v>
      </c>
      <c r="L33236" s="58">
        <v>-5.2366442680358887</v>
      </c>
      <c r="M33236" s="58">
        <v>137.59577941894531</v>
      </c>
      <c r="N33236" s="58">
        <v>126.20841217041016</v>
      </c>
      <c r="O33236">
        <v>1</v>
      </c>
    </row>
    <row r="33237" spans="1:15" x14ac:dyDescent="0.2">
      <c r="A33237">
        <v>3</v>
      </c>
      <c r="B33237">
        <v>547</v>
      </c>
      <c r="C33237">
        <v>0</v>
      </c>
      <c r="D33237" t="s">
        <v>678</v>
      </c>
      <c r="E33237" t="s">
        <v>977</v>
      </c>
      <c r="F33237" t="s">
        <v>255</v>
      </c>
      <c r="G33237" t="s">
        <v>437</v>
      </c>
      <c r="H33237" t="s">
        <v>1162</v>
      </c>
      <c r="I33237" s="58">
        <v>12.15</v>
      </c>
      <c r="J33237" s="58">
        <v>13.62</v>
      </c>
      <c r="K33237" s="58">
        <v>1.4700000286102295</v>
      </c>
      <c r="L33237" s="58">
        <v>12.06584358215332</v>
      </c>
      <c r="M33237" s="58">
        <v>85.824874877929688</v>
      </c>
      <c r="N33237" s="58">
        <v>90.512054443359375</v>
      </c>
      <c r="O33237">
        <v>1</v>
      </c>
    </row>
    <row r="33238" spans="1:15" x14ac:dyDescent="0.2">
      <c r="A33238">
        <v>3</v>
      </c>
      <c r="B33238">
        <v>547</v>
      </c>
      <c r="C33238">
        <v>0</v>
      </c>
      <c r="D33238" t="s">
        <v>678</v>
      </c>
      <c r="E33238" t="s">
        <v>977</v>
      </c>
      <c r="F33238" t="s">
        <v>226</v>
      </c>
      <c r="G33238" t="s">
        <v>436</v>
      </c>
      <c r="H33238" t="s">
        <v>1162</v>
      </c>
      <c r="I33238" s="58">
        <v>32.950000000000003</v>
      </c>
      <c r="J33238" s="58">
        <v>38.74</v>
      </c>
      <c r="K33238" s="58">
        <v>5.7899999618530273</v>
      </c>
      <c r="L33238" s="58">
        <v>17.564409255981445</v>
      </c>
      <c r="M33238" s="58">
        <v>111.34645843505859</v>
      </c>
      <c r="N33238" s="58">
        <v>118.24089050292969</v>
      </c>
      <c r="O33238">
        <v>1</v>
      </c>
    </row>
    <row r="33239" spans="1:15" x14ac:dyDescent="0.2">
      <c r="A33239">
        <v>3</v>
      </c>
      <c r="B33239">
        <v>547</v>
      </c>
      <c r="C33239">
        <v>0</v>
      </c>
      <c r="D33239" t="s">
        <v>678</v>
      </c>
      <c r="E33239" t="s">
        <v>977</v>
      </c>
      <c r="F33239" t="s">
        <v>198</v>
      </c>
      <c r="G33239" t="s">
        <v>435</v>
      </c>
      <c r="H33239" t="s">
        <v>1162</v>
      </c>
      <c r="I33239" s="58">
        <v>26.95</v>
      </c>
      <c r="J33239" s="58">
        <v>31.3</v>
      </c>
      <c r="K33239" s="58">
        <v>4.3600001335144043</v>
      </c>
      <c r="L33239" s="58">
        <v>16.16877555847168</v>
      </c>
      <c r="M33239" s="58">
        <v>120.53390502929688</v>
      </c>
      <c r="N33239" s="58">
        <v>109.93618774414063</v>
      </c>
      <c r="O33239">
        <v>1</v>
      </c>
    </row>
    <row r="33240" spans="1:15" x14ac:dyDescent="0.2">
      <c r="A33240">
        <v>3</v>
      </c>
      <c r="B33240">
        <v>547</v>
      </c>
      <c r="C33240">
        <v>0</v>
      </c>
      <c r="D33240" t="s">
        <v>678</v>
      </c>
      <c r="E33240" t="s">
        <v>977</v>
      </c>
      <c r="F33240" t="s">
        <v>168</v>
      </c>
      <c r="G33240" t="s">
        <v>434</v>
      </c>
      <c r="H33240" t="s">
        <v>1162</v>
      </c>
      <c r="I33240" s="58">
        <v>26.16</v>
      </c>
      <c r="J33240" s="58">
        <v>26.14</v>
      </c>
      <c r="K33240" s="58">
        <v>-2.9999999329447746E-2</v>
      </c>
      <c r="L33240" s="58">
        <v>-0.10702136158943176</v>
      </c>
      <c r="M33240" s="58">
        <v>91.844978332519531</v>
      </c>
      <c r="N33240" s="58">
        <v>91.716751098632813</v>
      </c>
      <c r="O33240">
        <v>1</v>
      </c>
    </row>
    <row r="33241" spans="1:15" x14ac:dyDescent="0.2">
      <c r="A33241">
        <v>3</v>
      </c>
      <c r="B33241">
        <v>547</v>
      </c>
      <c r="C33241">
        <v>0</v>
      </c>
      <c r="D33241" t="s">
        <v>678</v>
      </c>
      <c r="E33241" t="s">
        <v>977</v>
      </c>
      <c r="F33241" t="s">
        <v>142</v>
      </c>
      <c r="G33241" t="s">
        <v>433</v>
      </c>
      <c r="H33241" t="s">
        <v>1162</v>
      </c>
      <c r="I33241" s="58">
        <v>30.17</v>
      </c>
      <c r="J33241" s="58">
        <v>31.2</v>
      </c>
      <c r="K33241" s="58">
        <v>1.0399999618530273</v>
      </c>
      <c r="L33241" s="58">
        <v>3.4311287403106689</v>
      </c>
      <c r="M33241" s="58">
        <v>75.139495849609375</v>
      </c>
      <c r="N33241" s="58">
        <v>77.266700744628906</v>
      </c>
      <c r="O33241">
        <v>1</v>
      </c>
    </row>
    <row r="33242" spans="1:15" x14ac:dyDescent="0.2">
      <c r="A33242">
        <v>3</v>
      </c>
      <c r="B33242">
        <v>547</v>
      </c>
      <c r="C33242">
        <v>0</v>
      </c>
      <c r="D33242" t="s">
        <v>678</v>
      </c>
      <c r="E33242" t="s">
        <v>977</v>
      </c>
      <c r="F33242" t="s">
        <v>103</v>
      </c>
      <c r="G33242" t="s">
        <v>432</v>
      </c>
      <c r="H33242" t="s">
        <v>1162</v>
      </c>
      <c r="I33242" s="58">
        <v>28.76</v>
      </c>
      <c r="J33242" s="58">
        <v>26.98</v>
      </c>
      <c r="K33242" s="58">
        <v>-1.7799999713897705</v>
      </c>
      <c r="L33242" s="58">
        <v>-6.1989359855651855</v>
      </c>
      <c r="M33242" s="58">
        <v>99.533233642578125</v>
      </c>
      <c r="N33242" s="58">
        <v>89.900718688964844</v>
      </c>
      <c r="O33242">
        <v>1</v>
      </c>
    </row>
    <row r="33243" spans="1:15" x14ac:dyDescent="0.2">
      <c r="A33243">
        <v>3</v>
      </c>
      <c r="B33243">
        <v>547</v>
      </c>
      <c r="C33243">
        <v>0</v>
      </c>
      <c r="D33243" t="s">
        <v>678</v>
      </c>
      <c r="E33243" t="s">
        <v>977</v>
      </c>
      <c r="F33243" t="s">
        <v>69</v>
      </c>
      <c r="G33243" t="s">
        <v>431</v>
      </c>
      <c r="H33243" t="s">
        <v>1162</v>
      </c>
      <c r="I33243" s="58">
        <v>6.53</v>
      </c>
      <c r="J33243" s="58">
        <v>8.44</v>
      </c>
      <c r="K33243" s="58">
        <v>1.9199999570846558</v>
      </c>
      <c r="L33243" s="58">
        <v>29.348659515380859</v>
      </c>
      <c r="M33243" s="58">
        <v>60.229759216308594</v>
      </c>
      <c r="N33243" s="58">
        <v>59.117496490478516</v>
      </c>
      <c r="O33243">
        <v>1</v>
      </c>
    </row>
    <row r="33244" spans="1:15" x14ac:dyDescent="0.2">
      <c r="A33244">
        <v>3</v>
      </c>
      <c r="B33244">
        <v>547</v>
      </c>
      <c r="C33244">
        <v>0</v>
      </c>
      <c r="D33244" t="s">
        <v>678</v>
      </c>
      <c r="E33244" t="s">
        <v>977</v>
      </c>
      <c r="F33244" t="s">
        <v>39</v>
      </c>
      <c r="G33244" t="s">
        <v>430</v>
      </c>
      <c r="H33244" t="s">
        <v>1162</v>
      </c>
      <c r="I33244" s="58">
        <v>2.75</v>
      </c>
      <c r="J33244" s="58">
        <v>3.61</v>
      </c>
      <c r="K33244" s="58">
        <v>0.86000001430511475</v>
      </c>
      <c r="L33244" s="58">
        <v>31.16363525390625</v>
      </c>
      <c r="M33244" s="58">
        <v>86.216827392578125</v>
      </c>
      <c r="N33244" s="58">
        <v>104.17692565917969</v>
      </c>
      <c r="O33244">
        <v>1</v>
      </c>
    </row>
    <row r="33245" spans="1:15" x14ac:dyDescent="0.2">
      <c r="A33245">
        <v>3</v>
      </c>
      <c r="B33245">
        <v>547</v>
      </c>
      <c r="C33245">
        <v>0</v>
      </c>
      <c r="D33245" t="s">
        <v>678</v>
      </c>
      <c r="E33245" t="s">
        <v>977</v>
      </c>
      <c r="F33245" t="s">
        <v>10</v>
      </c>
      <c r="G33245" t="s">
        <v>429</v>
      </c>
      <c r="H33245" t="s">
        <v>1162</v>
      </c>
      <c r="I33245" s="58">
        <v>31.59</v>
      </c>
      <c r="J33245" s="58">
        <v>37.9</v>
      </c>
      <c r="K33245" s="58">
        <v>6.309999942779541</v>
      </c>
      <c r="L33245" s="58">
        <v>19.987335205078125</v>
      </c>
      <c r="M33245" s="58">
        <v>111.00022888183594</v>
      </c>
      <c r="N33245" s="58">
        <v>123.69876861572266</v>
      </c>
      <c r="O33245">
        <v>1</v>
      </c>
    </row>
    <row r="33246" spans="1:15" x14ac:dyDescent="0.2">
      <c r="A33246">
        <v>3</v>
      </c>
      <c r="B33246">
        <v>547</v>
      </c>
      <c r="C33246">
        <v>0</v>
      </c>
      <c r="D33246" t="s">
        <v>678</v>
      </c>
      <c r="E33246" t="s">
        <v>977</v>
      </c>
      <c r="F33246" t="s">
        <v>0</v>
      </c>
      <c r="G33246" t="s">
        <v>428</v>
      </c>
      <c r="H33246" t="s">
        <v>1162</v>
      </c>
      <c r="I33246" s="58">
        <v>8.8699999999999992</v>
      </c>
      <c r="J33246" s="58">
        <v>9.83</v>
      </c>
      <c r="K33246" s="58">
        <v>0.95999997854232788</v>
      </c>
      <c r="L33246" s="58">
        <v>10.811725616455078</v>
      </c>
      <c r="M33246" s="58">
        <v>112.67555999755859</v>
      </c>
      <c r="N33246" s="58">
        <v>119.21717071533203</v>
      </c>
      <c r="O33246">
        <v>1</v>
      </c>
    </row>
    <row r="33247" spans="1:15" x14ac:dyDescent="0.2">
      <c r="A33247">
        <v>3</v>
      </c>
      <c r="B33247">
        <v>547</v>
      </c>
      <c r="C33247">
        <v>0</v>
      </c>
      <c r="D33247" t="s">
        <v>678</v>
      </c>
      <c r="E33247" t="s">
        <v>977</v>
      </c>
      <c r="F33247" t="s">
        <v>1016</v>
      </c>
      <c r="G33247" t="s">
        <v>401</v>
      </c>
      <c r="H33247" t="s">
        <v>392</v>
      </c>
      <c r="I33247" s="58">
        <v>0.41</v>
      </c>
      <c r="J33247" s="58">
        <v>0.49</v>
      </c>
      <c r="K33247" s="58">
        <v>9.0000003576278687E-2</v>
      </c>
      <c r="L33247" s="58">
        <v>20.987653732299805</v>
      </c>
      <c r="M33247" s="58">
        <v>84.259300231933594</v>
      </c>
      <c r="N33247" s="58">
        <v>96.803108215332031</v>
      </c>
      <c r="O33247">
        <v>2</v>
      </c>
    </row>
    <row r="33248" spans="1:15" x14ac:dyDescent="0.2">
      <c r="A33248">
        <v>3</v>
      </c>
      <c r="B33248">
        <v>547</v>
      </c>
      <c r="C33248">
        <v>0</v>
      </c>
      <c r="D33248" t="s">
        <v>678</v>
      </c>
      <c r="E33248" t="s">
        <v>977</v>
      </c>
      <c r="F33248" t="s">
        <v>1013</v>
      </c>
      <c r="G33248" t="s">
        <v>427</v>
      </c>
      <c r="H33248" t="s">
        <v>392</v>
      </c>
      <c r="I33248" s="58">
        <v>0.99</v>
      </c>
      <c r="J33248" s="58">
        <v>1.05</v>
      </c>
      <c r="K33248" s="58">
        <v>5.9999998658895493E-2</v>
      </c>
      <c r="L33248" s="58">
        <v>6.4711833000183105</v>
      </c>
      <c r="M33248" s="58">
        <v>134.67448425292969</v>
      </c>
      <c r="N33248" s="58">
        <v>111.81610870361328</v>
      </c>
      <c r="O33248">
        <v>2</v>
      </c>
    </row>
    <row r="33249" spans="1:15" x14ac:dyDescent="0.2">
      <c r="A33249">
        <v>3</v>
      </c>
      <c r="B33249">
        <v>547</v>
      </c>
      <c r="C33249">
        <v>0</v>
      </c>
      <c r="D33249" t="s">
        <v>678</v>
      </c>
      <c r="E33249" t="s">
        <v>977</v>
      </c>
      <c r="F33249" t="s">
        <v>1015</v>
      </c>
      <c r="G33249" t="s">
        <v>398</v>
      </c>
      <c r="H33249" t="s">
        <v>392</v>
      </c>
      <c r="I33249" s="58">
        <v>1.04</v>
      </c>
      <c r="J33249" s="58">
        <v>1.0900000000000001</v>
      </c>
      <c r="K33249" s="58">
        <v>5.000000074505806E-2</v>
      </c>
      <c r="L33249" s="58">
        <v>4.7251687049865723</v>
      </c>
      <c r="M33249" s="58">
        <v>398.54010009765625</v>
      </c>
      <c r="N33249" s="58">
        <v>330.359375</v>
      </c>
      <c r="O33249">
        <v>2</v>
      </c>
    </row>
    <row r="33250" spans="1:15" x14ac:dyDescent="0.2">
      <c r="A33250">
        <v>3</v>
      </c>
      <c r="B33250">
        <v>547</v>
      </c>
      <c r="C33250">
        <v>0</v>
      </c>
      <c r="D33250" t="s">
        <v>678</v>
      </c>
      <c r="E33250" t="s">
        <v>977</v>
      </c>
      <c r="F33250" t="s">
        <v>1023</v>
      </c>
      <c r="G33250" t="s">
        <v>409</v>
      </c>
      <c r="H33250" t="s">
        <v>392</v>
      </c>
      <c r="I33250" s="58">
        <v>7.0000000000000007E-2</v>
      </c>
      <c r="J33250" s="58">
        <v>0.09</v>
      </c>
      <c r="K33250" s="58">
        <v>2.9999999329447746E-2</v>
      </c>
      <c r="L33250" s="58">
        <v>39.393939971923828</v>
      </c>
      <c r="M33250" s="58">
        <v>197.38687133789063</v>
      </c>
      <c r="N33250" s="58">
        <v>247.3564453125</v>
      </c>
      <c r="O33250">
        <v>2</v>
      </c>
    </row>
    <row r="33251" spans="1:15" x14ac:dyDescent="0.2">
      <c r="A33251">
        <v>3</v>
      </c>
      <c r="B33251">
        <v>547</v>
      </c>
      <c r="C33251">
        <v>0</v>
      </c>
      <c r="D33251" t="s">
        <v>678</v>
      </c>
      <c r="E33251" t="s">
        <v>977</v>
      </c>
      <c r="F33251" t="s">
        <v>1028</v>
      </c>
      <c r="G33251" t="s">
        <v>399</v>
      </c>
      <c r="H33251" t="s">
        <v>392</v>
      </c>
      <c r="I33251" s="58">
        <v>0.06</v>
      </c>
      <c r="J33251" s="58">
        <v>0.09</v>
      </c>
      <c r="K33251" s="58">
        <v>1.9999999552965164E-2</v>
      </c>
      <c r="L33251" s="58">
        <v>37.5</v>
      </c>
      <c r="M33251" s="58">
        <v>53.495235443115234</v>
      </c>
      <c r="N33251" s="58">
        <v>92.775932312011719</v>
      </c>
      <c r="O33251">
        <v>2</v>
      </c>
    </row>
    <row r="33252" spans="1:15" x14ac:dyDescent="0.2">
      <c r="A33252">
        <v>3</v>
      </c>
      <c r="B33252">
        <v>547</v>
      </c>
      <c r="C33252">
        <v>0</v>
      </c>
      <c r="D33252" t="s">
        <v>678</v>
      </c>
      <c r="E33252" t="s">
        <v>977</v>
      </c>
      <c r="F33252" t="s">
        <v>1019</v>
      </c>
      <c r="G33252" t="s">
        <v>421</v>
      </c>
      <c r="H33252" t="s">
        <v>392</v>
      </c>
      <c r="I33252" s="58">
        <v>0.11</v>
      </c>
      <c r="J33252" s="58">
        <v>0.13</v>
      </c>
      <c r="K33252" s="58">
        <v>1.9999999552965164E-2</v>
      </c>
      <c r="L33252" s="58">
        <v>21.818181991577148</v>
      </c>
      <c r="M33252" s="58">
        <v>272.98739624023438</v>
      </c>
      <c r="N33252" s="58">
        <v>233.87214660644531</v>
      </c>
      <c r="O33252">
        <v>2</v>
      </c>
    </row>
    <row r="33253" spans="1:15" x14ac:dyDescent="0.2">
      <c r="A33253">
        <v>3</v>
      </c>
      <c r="B33253">
        <v>547</v>
      </c>
      <c r="C33253">
        <v>0</v>
      </c>
      <c r="D33253" t="s">
        <v>678</v>
      </c>
      <c r="E33253" t="s">
        <v>977</v>
      </c>
      <c r="F33253" t="s">
        <v>1038</v>
      </c>
      <c r="G33253" t="s">
        <v>400</v>
      </c>
      <c r="H33253" t="s">
        <v>392</v>
      </c>
      <c r="I33253" s="58">
        <v>0.16</v>
      </c>
      <c r="J33253" s="58">
        <v>0.14000000000000001</v>
      </c>
      <c r="K33253" s="58">
        <v>-1.9999999552965164E-2</v>
      </c>
      <c r="L33253" s="58">
        <v>-14.814814567565918</v>
      </c>
      <c r="M33253" s="58">
        <v>298.58306884765625</v>
      </c>
      <c r="N33253" s="58">
        <v>323.13058471679688</v>
      </c>
      <c r="O33253">
        <v>2</v>
      </c>
    </row>
    <row r="33254" spans="1:15" x14ac:dyDescent="0.2">
      <c r="A33254">
        <v>3</v>
      </c>
      <c r="B33254">
        <v>547</v>
      </c>
      <c r="C33254">
        <v>0</v>
      </c>
      <c r="D33254" t="s">
        <v>678</v>
      </c>
      <c r="E33254" t="s">
        <v>977</v>
      </c>
      <c r="F33254" t="s">
        <v>1040</v>
      </c>
      <c r="G33254" t="s">
        <v>416</v>
      </c>
      <c r="H33254" t="s">
        <v>392</v>
      </c>
      <c r="I33254" s="58">
        <v>0.09</v>
      </c>
      <c r="J33254" s="58">
        <v>0.06</v>
      </c>
      <c r="K33254" s="58">
        <v>-2.9999999329447746E-2</v>
      </c>
      <c r="L33254" s="58">
        <v>-32.967033386230469</v>
      </c>
      <c r="M33254" s="58">
        <v>91.369102478027344</v>
      </c>
      <c r="N33254" s="58">
        <v>74.915191650390625</v>
      </c>
      <c r="O33254">
        <v>2</v>
      </c>
    </row>
    <row r="33255" spans="1:15" x14ac:dyDescent="0.2">
      <c r="A33255">
        <v>3</v>
      </c>
      <c r="B33255">
        <v>547</v>
      </c>
      <c r="C33255">
        <v>0</v>
      </c>
      <c r="D33255" t="s">
        <v>678</v>
      </c>
      <c r="E33255" t="s">
        <v>977</v>
      </c>
      <c r="F33255" t="s">
        <v>1092</v>
      </c>
      <c r="G33255" t="s">
        <v>418</v>
      </c>
      <c r="H33255" t="s">
        <v>392</v>
      </c>
      <c r="I33255" s="58">
        <v>7.0000000000000007E-2</v>
      </c>
      <c r="J33255" s="59" t="s">
        <v>2047</v>
      </c>
      <c r="K33255" s="59" t="s">
        <v>2047</v>
      </c>
      <c r="L33255" s="59" t="s">
        <v>2047</v>
      </c>
      <c r="M33255" s="58">
        <v>552.464111328125</v>
      </c>
      <c r="N33255" s="59" t="s">
        <v>2047</v>
      </c>
      <c r="O33255">
        <v>2</v>
      </c>
    </row>
    <row r="33256" spans="1:15" x14ac:dyDescent="0.2">
      <c r="A33256">
        <v>3</v>
      </c>
      <c r="B33256">
        <v>547</v>
      </c>
      <c r="C33256">
        <v>0</v>
      </c>
      <c r="D33256" t="s">
        <v>678</v>
      </c>
      <c r="E33256" t="s">
        <v>977</v>
      </c>
      <c r="F33256" t="s">
        <v>1086</v>
      </c>
      <c r="G33256" t="s">
        <v>411</v>
      </c>
      <c r="H33256" t="s">
        <v>392</v>
      </c>
      <c r="I33256" s="58">
        <v>0.1</v>
      </c>
      <c r="J33256" s="58">
        <v>0.06</v>
      </c>
      <c r="K33256" s="58">
        <v>-3.9999999105930328E-2</v>
      </c>
      <c r="L33256" s="58">
        <v>-37.113399505615234</v>
      </c>
      <c r="M33256" s="58">
        <v>551.85675048828125</v>
      </c>
      <c r="N33256" s="58">
        <v>504.6402587890625</v>
      </c>
      <c r="O33256">
        <v>2</v>
      </c>
    </row>
    <row r="33257" spans="1:15" x14ac:dyDescent="0.2">
      <c r="A33257">
        <v>3</v>
      </c>
      <c r="B33257">
        <v>547</v>
      </c>
      <c r="C33257">
        <v>0</v>
      </c>
      <c r="D33257" t="s">
        <v>678</v>
      </c>
      <c r="E33257" t="s">
        <v>977</v>
      </c>
      <c r="F33257" t="s">
        <v>1063</v>
      </c>
      <c r="G33257" t="s">
        <v>413</v>
      </c>
      <c r="H33257" t="s">
        <v>392</v>
      </c>
      <c r="I33257" s="58">
        <v>7.0000000000000007E-2</v>
      </c>
      <c r="J33257" s="59" t="s">
        <v>2047</v>
      </c>
      <c r="K33257" s="59" t="s">
        <v>2047</v>
      </c>
      <c r="L33257" s="59" t="s">
        <v>2047</v>
      </c>
      <c r="M33257" s="58">
        <v>134.93241882324219</v>
      </c>
      <c r="N33257" s="59" t="s">
        <v>2047</v>
      </c>
      <c r="O33257">
        <v>2</v>
      </c>
    </row>
    <row r="33258" spans="1:15" x14ac:dyDescent="0.2">
      <c r="A33258">
        <v>3</v>
      </c>
      <c r="B33258">
        <v>547</v>
      </c>
      <c r="C33258">
        <v>0</v>
      </c>
      <c r="D33258" t="s">
        <v>678</v>
      </c>
      <c r="E33258" t="s">
        <v>977</v>
      </c>
      <c r="F33258" t="s">
        <v>1035</v>
      </c>
      <c r="G33258" t="s">
        <v>424</v>
      </c>
      <c r="H33258" t="s">
        <v>392</v>
      </c>
      <c r="I33258" s="58">
        <v>0.08</v>
      </c>
      <c r="J33258" s="59" t="s">
        <v>2047</v>
      </c>
      <c r="K33258" s="59" t="s">
        <v>2047</v>
      </c>
      <c r="L33258" s="59" t="s">
        <v>2047</v>
      </c>
      <c r="M33258" s="58">
        <v>946.0780029296875</v>
      </c>
      <c r="N33258" s="59" t="s">
        <v>2047</v>
      </c>
      <c r="O33258">
        <v>2</v>
      </c>
    </row>
    <row r="33259" spans="1:15" x14ac:dyDescent="0.2">
      <c r="A33259">
        <v>3</v>
      </c>
      <c r="B33259">
        <v>547</v>
      </c>
      <c r="C33259">
        <v>0</v>
      </c>
      <c r="D33259" t="s">
        <v>678</v>
      </c>
      <c r="E33259" t="s">
        <v>977</v>
      </c>
      <c r="F33259" t="s">
        <v>1055</v>
      </c>
      <c r="G33259" t="s">
        <v>405</v>
      </c>
      <c r="H33259" t="s">
        <v>392</v>
      </c>
      <c r="I33259" s="58">
        <v>0.2</v>
      </c>
      <c r="J33259" s="58">
        <v>0.16</v>
      </c>
      <c r="K33259" s="58">
        <v>-5.000000074505806E-2</v>
      </c>
      <c r="L33259" s="58">
        <v>-22.549018859863281</v>
      </c>
      <c r="M33259" s="58">
        <v>465.3719482421875</v>
      </c>
      <c r="N33259" s="58">
        <v>405.83502197265625</v>
      </c>
      <c r="O33259">
        <v>2</v>
      </c>
    </row>
    <row r="33260" spans="1:15" x14ac:dyDescent="0.2">
      <c r="A33260">
        <v>3</v>
      </c>
      <c r="B33260">
        <v>547</v>
      </c>
      <c r="C33260">
        <v>0</v>
      </c>
      <c r="D33260" t="s">
        <v>678</v>
      </c>
      <c r="E33260" t="s">
        <v>977</v>
      </c>
      <c r="F33260" t="s">
        <v>1066</v>
      </c>
      <c r="G33260" t="s">
        <v>414</v>
      </c>
      <c r="H33260" t="s">
        <v>392</v>
      </c>
      <c r="I33260" s="58">
        <v>0.28000000000000003</v>
      </c>
      <c r="J33260" s="58">
        <v>0.23</v>
      </c>
      <c r="K33260" s="58">
        <v>-5.000000074505806E-2</v>
      </c>
      <c r="L33260" s="58">
        <v>-18.050540924072266</v>
      </c>
      <c r="M33260" s="58">
        <v>1632.380615234375</v>
      </c>
      <c r="N33260" s="58">
        <v>1347.296142578125</v>
      </c>
      <c r="O33260">
        <v>2</v>
      </c>
    </row>
    <row r="33261" spans="1:15" x14ac:dyDescent="0.2">
      <c r="A33261">
        <v>3</v>
      </c>
      <c r="B33261">
        <v>547</v>
      </c>
      <c r="C33261">
        <v>0</v>
      </c>
      <c r="D33261" t="s">
        <v>678</v>
      </c>
      <c r="E33261" t="s">
        <v>977</v>
      </c>
      <c r="F33261" t="s">
        <v>1050</v>
      </c>
      <c r="G33261" t="s">
        <v>402</v>
      </c>
      <c r="H33261" t="s">
        <v>392</v>
      </c>
      <c r="I33261" s="58">
        <v>0.22</v>
      </c>
      <c r="J33261" s="58">
        <v>0.15</v>
      </c>
      <c r="K33261" s="58">
        <v>-7.0000000298023224E-2</v>
      </c>
      <c r="L33261" s="58">
        <v>-32.727272033691406</v>
      </c>
      <c r="M33261" s="58">
        <v>213.70625305175781</v>
      </c>
      <c r="N33261" s="58">
        <v>158.55015563964844</v>
      </c>
      <c r="O33261">
        <v>2</v>
      </c>
    </row>
    <row r="33262" spans="1:15" x14ac:dyDescent="0.2">
      <c r="A33262">
        <v>3</v>
      </c>
      <c r="B33262">
        <v>547</v>
      </c>
      <c r="C33262">
        <v>0</v>
      </c>
      <c r="D33262" t="s">
        <v>678</v>
      </c>
      <c r="E33262" t="s">
        <v>977</v>
      </c>
      <c r="F33262" t="s">
        <v>1031</v>
      </c>
      <c r="G33262" t="s">
        <v>395</v>
      </c>
      <c r="H33262" t="s">
        <v>392</v>
      </c>
      <c r="I33262" s="58">
        <v>0.41</v>
      </c>
      <c r="J33262" s="58">
        <v>0.34</v>
      </c>
      <c r="K33262" s="58">
        <v>-7.0000000298023224E-2</v>
      </c>
      <c r="L33262" s="58">
        <v>-18.159807205200195</v>
      </c>
      <c r="M33262" s="58">
        <v>78.611335754394531</v>
      </c>
      <c r="N33262" s="58">
        <v>81.0006103515625</v>
      </c>
      <c r="O33262">
        <v>2</v>
      </c>
    </row>
    <row r="33263" spans="1:15" x14ac:dyDescent="0.2">
      <c r="A33263">
        <v>3</v>
      </c>
      <c r="B33263">
        <v>547</v>
      </c>
      <c r="C33263">
        <v>0</v>
      </c>
      <c r="D33263" t="s">
        <v>678</v>
      </c>
      <c r="E33263" t="s">
        <v>977</v>
      </c>
      <c r="F33263" t="s">
        <v>1029</v>
      </c>
      <c r="G33263" t="s">
        <v>396</v>
      </c>
      <c r="H33263" t="s">
        <v>392</v>
      </c>
      <c r="I33263" s="58">
        <v>0.28999999999999998</v>
      </c>
      <c r="J33263" s="58">
        <v>0.16</v>
      </c>
      <c r="K33263" s="58">
        <v>-0.12999999523162842</v>
      </c>
      <c r="L33263" s="58">
        <v>-45.833335876464844</v>
      </c>
      <c r="M33263" s="58">
        <v>393.04983520507813</v>
      </c>
      <c r="N33263" s="58">
        <v>356.73443603515625</v>
      </c>
      <c r="O33263">
        <v>2</v>
      </c>
    </row>
    <row r="33264" spans="1:15" x14ac:dyDescent="0.2">
      <c r="A33264">
        <v>3</v>
      </c>
      <c r="B33264">
        <v>547</v>
      </c>
      <c r="C33264">
        <v>0</v>
      </c>
      <c r="D33264" t="s">
        <v>678</v>
      </c>
      <c r="E33264" t="s">
        <v>977</v>
      </c>
      <c r="F33264" t="s">
        <v>1014</v>
      </c>
      <c r="G33264" t="s">
        <v>397</v>
      </c>
      <c r="H33264" t="s">
        <v>392</v>
      </c>
      <c r="I33264" s="58">
        <v>1.66</v>
      </c>
      <c r="J33264" s="58">
        <v>1.45</v>
      </c>
      <c r="K33264" s="58">
        <v>-0.20999999344348907</v>
      </c>
      <c r="L33264" s="58">
        <v>-12.469879150390625</v>
      </c>
      <c r="M33264" s="58">
        <v>218.38934326171875</v>
      </c>
      <c r="N33264" s="58">
        <v>185.44662475585938</v>
      </c>
      <c r="O33264">
        <v>2</v>
      </c>
    </row>
    <row r="33265" spans="1:15" x14ac:dyDescent="0.2">
      <c r="A33265">
        <v>3</v>
      </c>
      <c r="B33265">
        <v>547</v>
      </c>
      <c r="C33265">
        <v>0</v>
      </c>
      <c r="D33265" t="s">
        <v>678</v>
      </c>
      <c r="E33265" t="s">
        <v>977</v>
      </c>
      <c r="F33265" t="s">
        <v>1032</v>
      </c>
      <c r="G33265" t="s">
        <v>394</v>
      </c>
      <c r="H33265" t="s">
        <v>392</v>
      </c>
      <c r="I33265" s="58">
        <v>0.51</v>
      </c>
      <c r="J33265" s="58">
        <v>0.3</v>
      </c>
      <c r="K33265" s="58">
        <v>-0.20999999344348907</v>
      </c>
      <c r="L33265" s="58">
        <v>-40.8203125</v>
      </c>
      <c r="M33265" s="58">
        <v>156.71351623535156</v>
      </c>
      <c r="N33265" s="58">
        <v>130.29397583007813</v>
      </c>
      <c r="O33265">
        <v>2</v>
      </c>
    </row>
    <row r="33266" spans="1:15" x14ac:dyDescent="0.2">
      <c r="A33266">
        <v>3</v>
      </c>
      <c r="B33266">
        <v>547</v>
      </c>
      <c r="C33266">
        <v>0</v>
      </c>
      <c r="D33266" t="s">
        <v>678</v>
      </c>
      <c r="E33266" t="s">
        <v>977</v>
      </c>
      <c r="F33266" t="s">
        <v>1030</v>
      </c>
      <c r="G33266" t="s">
        <v>393</v>
      </c>
      <c r="H33266" t="s">
        <v>392</v>
      </c>
      <c r="I33266" s="58">
        <v>0.99</v>
      </c>
      <c r="J33266" s="58">
        <v>0.56999999999999995</v>
      </c>
      <c r="K33266" s="58">
        <v>-0.43000000715255737</v>
      </c>
      <c r="L33266" s="58">
        <v>-43.001007080078125</v>
      </c>
      <c r="M33266" s="58">
        <v>690.6197509765625</v>
      </c>
      <c r="N33266" s="58">
        <v>622.91436767578125</v>
      </c>
      <c r="O33266">
        <v>2</v>
      </c>
    </row>
    <row r="33267" spans="1:15" x14ac:dyDescent="0.2">
      <c r="A33267">
        <v>3</v>
      </c>
      <c r="B33267">
        <v>547</v>
      </c>
      <c r="C33267">
        <v>0</v>
      </c>
      <c r="D33267" t="s">
        <v>678</v>
      </c>
      <c r="E33267" t="s">
        <v>977</v>
      </c>
      <c r="F33267" t="s">
        <v>1455</v>
      </c>
      <c r="G33267" t="s">
        <v>390</v>
      </c>
      <c r="H33267" t="s">
        <v>352</v>
      </c>
      <c r="I33267" s="58">
        <v>0.95</v>
      </c>
      <c r="J33267" s="58">
        <v>1.23</v>
      </c>
      <c r="K33267" s="58">
        <v>0.2800000011920929</v>
      </c>
      <c r="L33267" s="58">
        <v>29.652997970581055</v>
      </c>
      <c r="M33267" s="58">
        <v>74.550453186035156</v>
      </c>
      <c r="N33267" s="58">
        <v>107.93495178222656</v>
      </c>
      <c r="O33267">
        <v>2</v>
      </c>
    </row>
    <row r="33268" spans="1:15" x14ac:dyDescent="0.2">
      <c r="A33268">
        <v>3</v>
      </c>
      <c r="B33268">
        <v>547</v>
      </c>
      <c r="C33268">
        <v>0</v>
      </c>
      <c r="D33268" t="s">
        <v>678</v>
      </c>
      <c r="E33268" t="s">
        <v>977</v>
      </c>
      <c r="F33268" t="s">
        <v>1412</v>
      </c>
      <c r="G33268" t="s">
        <v>383</v>
      </c>
      <c r="H33268" t="s">
        <v>352</v>
      </c>
      <c r="I33268" s="58">
        <v>0.05</v>
      </c>
      <c r="J33268" s="58">
        <v>0.17</v>
      </c>
      <c r="K33268" s="58">
        <v>0.11999999731779099</v>
      </c>
      <c r="L33268" s="58">
        <v>232.69230651855469</v>
      </c>
      <c r="M33268" s="58">
        <v>24.714633941650391</v>
      </c>
      <c r="N33268" s="58">
        <v>82.179801940917969</v>
      </c>
      <c r="O33268">
        <v>2</v>
      </c>
    </row>
    <row r="33269" spans="1:15" x14ac:dyDescent="0.2">
      <c r="A33269">
        <v>3</v>
      </c>
      <c r="B33269">
        <v>547</v>
      </c>
      <c r="C33269">
        <v>0</v>
      </c>
      <c r="D33269" t="s">
        <v>678</v>
      </c>
      <c r="E33269" t="s">
        <v>977</v>
      </c>
      <c r="F33269" t="s">
        <v>1650</v>
      </c>
      <c r="G33269" t="s">
        <v>536</v>
      </c>
      <c r="H33269" t="s">
        <v>352</v>
      </c>
      <c r="I33269" s="59" t="s">
        <v>2047</v>
      </c>
      <c r="J33269" s="58">
        <v>0.14000000000000001</v>
      </c>
      <c r="K33269" s="59" t="s">
        <v>2047</v>
      </c>
      <c r="L33269" s="59" t="s">
        <v>2047</v>
      </c>
      <c r="M33269" s="59" t="s">
        <v>2047</v>
      </c>
      <c r="N33269" s="58">
        <v>980.901123046875</v>
      </c>
      <c r="O33269">
        <v>2</v>
      </c>
    </row>
    <row r="33270" spans="1:15" x14ac:dyDescent="0.2">
      <c r="A33270">
        <v>3</v>
      </c>
      <c r="B33270">
        <v>547</v>
      </c>
      <c r="C33270">
        <v>0</v>
      </c>
      <c r="D33270" t="s">
        <v>678</v>
      </c>
      <c r="E33270" t="s">
        <v>977</v>
      </c>
      <c r="F33270" t="s">
        <v>1586</v>
      </c>
      <c r="G33270" t="s">
        <v>379</v>
      </c>
      <c r="H33270" t="s">
        <v>352</v>
      </c>
      <c r="I33270" s="59" t="s">
        <v>2047</v>
      </c>
      <c r="J33270" s="58">
        <v>0.15</v>
      </c>
      <c r="K33270" s="59" t="s">
        <v>2047</v>
      </c>
      <c r="L33270" s="59" t="s">
        <v>2047</v>
      </c>
      <c r="M33270" s="59" t="s">
        <v>2047</v>
      </c>
      <c r="N33270" s="58">
        <v>193.484619140625</v>
      </c>
      <c r="O33270">
        <v>2</v>
      </c>
    </row>
    <row r="33271" spans="1:15" x14ac:dyDescent="0.2">
      <c r="A33271">
        <v>3</v>
      </c>
      <c r="B33271">
        <v>547</v>
      </c>
      <c r="C33271">
        <v>0</v>
      </c>
      <c r="D33271" t="s">
        <v>678</v>
      </c>
      <c r="E33271" t="s">
        <v>977</v>
      </c>
      <c r="F33271" t="s">
        <v>1175</v>
      </c>
      <c r="G33271" t="s">
        <v>364</v>
      </c>
      <c r="H33271" t="s">
        <v>352</v>
      </c>
      <c r="I33271" s="58">
        <v>0.18</v>
      </c>
      <c r="J33271" s="58">
        <v>0.09</v>
      </c>
      <c r="K33271" s="58">
        <v>-7.9999998211860657E-2</v>
      </c>
      <c r="L33271" s="58">
        <v>-46.590908050537109</v>
      </c>
      <c r="M33271" s="58">
        <v>61.914836883544922</v>
      </c>
      <c r="N33271" s="58">
        <v>55.366401672363281</v>
      </c>
      <c r="O33271">
        <v>2</v>
      </c>
    </row>
    <row r="33272" spans="1:15" x14ac:dyDescent="0.2">
      <c r="A33272">
        <v>3</v>
      </c>
      <c r="B33272">
        <v>547</v>
      </c>
      <c r="C33272">
        <v>0</v>
      </c>
      <c r="D33272" t="s">
        <v>678</v>
      </c>
      <c r="E33272" t="s">
        <v>977</v>
      </c>
      <c r="F33272" t="s">
        <v>1459</v>
      </c>
      <c r="G33272" t="s">
        <v>368</v>
      </c>
      <c r="H33272" t="s">
        <v>352</v>
      </c>
      <c r="I33272" s="58">
        <v>0.41</v>
      </c>
      <c r="J33272" s="58">
        <v>0.32</v>
      </c>
      <c r="K33272" s="58">
        <v>-9.0000003576278687E-2</v>
      </c>
      <c r="L33272" s="58">
        <v>-21.026893615722656</v>
      </c>
      <c r="M33272" s="58">
        <v>134.62290954589844</v>
      </c>
      <c r="N33272" s="58">
        <v>131.02043151855469</v>
      </c>
      <c r="O33272">
        <v>2</v>
      </c>
    </row>
    <row r="33273" spans="1:15" x14ac:dyDescent="0.2">
      <c r="A33273">
        <v>3</v>
      </c>
      <c r="B33273">
        <v>547</v>
      </c>
      <c r="C33273">
        <v>0</v>
      </c>
      <c r="D33273" t="s">
        <v>678</v>
      </c>
      <c r="E33273" t="s">
        <v>977</v>
      </c>
      <c r="F33273" t="s">
        <v>1692</v>
      </c>
      <c r="G33273" t="s">
        <v>384</v>
      </c>
      <c r="H33273" t="s">
        <v>352</v>
      </c>
      <c r="I33273" s="58">
        <v>0.17</v>
      </c>
      <c r="J33273" s="58">
        <v>0.08</v>
      </c>
      <c r="K33273" s="58">
        <v>-9.0000003576278687E-2</v>
      </c>
      <c r="L33273" s="58">
        <v>-51.162792205810547</v>
      </c>
      <c r="M33273" s="58">
        <v>151.73603820800781</v>
      </c>
      <c r="N33273" s="58">
        <v>104.28129577636719</v>
      </c>
      <c r="O33273">
        <v>2</v>
      </c>
    </row>
    <row r="33274" spans="1:15" x14ac:dyDescent="0.2">
      <c r="A33274">
        <v>3</v>
      </c>
      <c r="B33274">
        <v>547</v>
      </c>
      <c r="C33274">
        <v>0</v>
      </c>
      <c r="D33274" t="s">
        <v>678</v>
      </c>
      <c r="E33274" t="s">
        <v>977</v>
      </c>
      <c r="F33274" t="s">
        <v>1180</v>
      </c>
      <c r="G33274" t="s">
        <v>357</v>
      </c>
      <c r="H33274" t="s">
        <v>352</v>
      </c>
      <c r="I33274" s="58">
        <v>0.32</v>
      </c>
      <c r="J33274" s="58">
        <v>0.23</v>
      </c>
      <c r="K33274" s="58">
        <v>-9.0000003576278687E-2</v>
      </c>
      <c r="L33274" s="58">
        <v>-28.706624984741211</v>
      </c>
      <c r="M33274" s="58">
        <v>37.517704010009766</v>
      </c>
      <c r="N33274" s="58">
        <v>39.813037872314453</v>
      </c>
      <c r="O33274">
        <v>2</v>
      </c>
    </row>
    <row r="33275" spans="1:15" x14ac:dyDescent="0.2">
      <c r="A33275">
        <v>3</v>
      </c>
      <c r="B33275">
        <v>547</v>
      </c>
      <c r="C33275">
        <v>0</v>
      </c>
      <c r="D33275" t="s">
        <v>678</v>
      </c>
      <c r="E33275" t="s">
        <v>977</v>
      </c>
      <c r="F33275" t="s">
        <v>1620</v>
      </c>
      <c r="G33275" t="s">
        <v>580</v>
      </c>
      <c r="H33275" t="s">
        <v>352</v>
      </c>
      <c r="I33275" s="58">
        <v>0.2</v>
      </c>
      <c r="J33275" s="58">
        <v>0.09</v>
      </c>
      <c r="K33275" s="58">
        <v>-0.10999999940395355</v>
      </c>
      <c r="L33275" s="58">
        <v>-55.61224365234375</v>
      </c>
      <c r="M33275" s="58">
        <v>179.35504150390625</v>
      </c>
      <c r="N33275" s="58">
        <v>109.47146606445313</v>
      </c>
      <c r="O33275">
        <v>2</v>
      </c>
    </row>
    <row r="33276" spans="1:15" x14ac:dyDescent="0.2">
      <c r="A33276">
        <v>3</v>
      </c>
      <c r="B33276">
        <v>547</v>
      </c>
      <c r="C33276">
        <v>0</v>
      </c>
      <c r="D33276" t="s">
        <v>678</v>
      </c>
      <c r="E33276" t="s">
        <v>977</v>
      </c>
      <c r="F33276" t="s">
        <v>1528</v>
      </c>
      <c r="G33276" t="s">
        <v>508</v>
      </c>
      <c r="H33276" t="s">
        <v>352</v>
      </c>
      <c r="I33276" s="58">
        <v>0.33</v>
      </c>
      <c r="J33276" s="58">
        <v>0.22</v>
      </c>
      <c r="K33276" s="58">
        <v>-0.10999999940395355</v>
      </c>
      <c r="L33276" s="58">
        <v>-34.534534454345703</v>
      </c>
      <c r="M33276" s="58">
        <v>129.765869140625</v>
      </c>
      <c r="N33276" s="58">
        <v>101.6964111328125</v>
      </c>
      <c r="O33276">
        <v>2</v>
      </c>
    </row>
    <row r="33277" spans="1:15" x14ac:dyDescent="0.2">
      <c r="A33277">
        <v>3</v>
      </c>
      <c r="B33277">
        <v>547</v>
      </c>
      <c r="C33277">
        <v>0</v>
      </c>
      <c r="D33277" t="s">
        <v>678</v>
      </c>
      <c r="E33277" t="s">
        <v>977</v>
      </c>
      <c r="F33277" t="s">
        <v>1171</v>
      </c>
      <c r="G33277" t="s">
        <v>360</v>
      </c>
      <c r="H33277" t="s">
        <v>352</v>
      </c>
      <c r="I33277" s="58">
        <v>1.23</v>
      </c>
      <c r="J33277" s="58">
        <v>1.03</v>
      </c>
      <c r="K33277" s="58">
        <v>-0.20000000298023224</v>
      </c>
      <c r="L33277" s="58">
        <v>-16.165718078613281</v>
      </c>
      <c r="M33277" s="58">
        <v>92.734977722167969</v>
      </c>
      <c r="N33277" s="58">
        <v>95.27337646484375</v>
      </c>
      <c r="O33277">
        <v>2</v>
      </c>
    </row>
    <row r="33278" spans="1:15" x14ac:dyDescent="0.2">
      <c r="A33278">
        <v>3</v>
      </c>
      <c r="B33278">
        <v>547</v>
      </c>
      <c r="C33278">
        <v>0</v>
      </c>
      <c r="D33278" t="s">
        <v>678</v>
      </c>
      <c r="E33278" t="s">
        <v>977</v>
      </c>
      <c r="F33278" t="s">
        <v>1173</v>
      </c>
      <c r="G33278" t="s">
        <v>356</v>
      </c>
      <c r="H33278" t="s">
        <v>352</v>
      </c>
      <c r="I33278" s="58">
        <v>0.34</v>
      </c>
      <c r="J33278" s="58">
        <v>0.14000000000000001</v>
      </c>
      <c r="K33278" s="58">
        <v>-0.20000000298023224</v>
      </c>
      <c r="L33278" s="58">
        <v>-58.1871337890625</v>
      </c>
      <c r="M33278" s="58">
        <v>107.07057952880859</v>
      </c>
      <c r="N33278" s="58">
        <v>71.196327209472656</v>
      </c>
      <c r="O33278">
        <v>2</v>
      </c>
    </row>
    <row r="33279" spans="1:15" x14ac:dyDescent="0.2">
      <c r="A33279">
        <v>3</v>
      </c>
      <c r="B33279">
        <v>547</v>
      </c>
      <c r="C33279">
        <v>0</v>
      </c>
      <c r="D33279" t="s">
        <v>678</v>
      </c>
      <c r="E33279" t="s">
        <v>977</v>
      </c>
      <c r="F33279" t="s">
        <v>1465</v>
      </c>
      <c r="G33279" t="s">
        <v>362</v>
      </c>
      <c r="H33279" t="s">
        <v>352</v>
      </c>
      <c r="I33279" s="58">
        <v>0.41</v>
      </c>
      <c r="J33279" s="58">
        <v>0.17</v>
      </c>
      <c r="K33279" s="58">
        <v>-0.23999999463558197</v>
      </c>
      <c r="L33279" s="58">
        <v>-59.178745269775391</v>
      </c>
      <c r="M33279" s="58">
        <v>144.55043029785156</v>
      </c>
      <c r="N33279" s="58">
        <v>75.191627502441406</v>
      </c>
      <c r="O33279">
        <v>2</v>
      </c>
    </row>
    <row r="33280" spans="1:15" x14ac:dyDescent="0.2">
      <c r="A33280">
        <v>3</v>
      </c>
      <c r="B33280">
        <v>547</v>
      </c>
      <c r="C33280">
        <v>0</v>
      </c>
      <c r="D33280" t="s">
        <v>678</v>
      </c>
      <c r="E33280" t="s">
        <v>977</v>
      </c>
      <c r="F33280" t="s">
        <v>1512</v>
      </c>
      <c r="G33280" t="s">
        <v>366</v>
      </c>
      <c r="H33280" t="s">
        <v>352</v>
      </c>
      <c r="I33280" s="58">
        <v>0.51</v>
      </c>
      <c r="J33280" s="58">
        <v>0.24</v>
      </c>
      <c r="K33280" s="58">
        <v>-0.27000001072883606</v>
      </c>
      <c r="L33280" s="58">
        <v>-52.559055328369141</v>
      </c>
      <c r="M33280" s="58">
        <v>107.47444915771484</v>
      </c>
      <c r="N33280" s="58">
        <v>58.433254241943359</v>
      </c>
      <c r="O33280">
        <v>2</v>
      </c>
    </row>
    <row r="33281" spans="1:15" x14ac:dyDescent="0.2">
      <c r="A33281">
        <v>3</v>
      </c>
      <c r="B33281">
        <v>547</v>
      </c>
      <c r="C33281">
        <v>0</v>
      </c>
      <c r="D33281" t="s">
        <v>678</v>
      </c>
      <c r="E33281" t="s">
        <v>977</v>
      </c>
      <c r="F33281" t="s">
        <v>1163</v>
      </c>
      <c r="G33281" t="s">
        <v>365</v>
      </c>
      <c r="H33281" t="s">
        <v>352</v>
      </c>
      <c r="I33281" s="58">
        <v>1.21</v>
      </c>
      <c r="J33281" s="58">
        <v>0.86</v>
      </c>
      <c r="K33281" s="58">
        <v>-0.34999999403953552</v>
      </c>
      <c r="L33281" s="58">
        <v>-28.784120559692383</v>
      </c>
      <c r="M33281" s="58">
        <v>129.0860595703125</v>
      </c>
      <c r="N33281" s="58">
        <v>92.123832702636719</v>
      </c>
      <c r="O33281">
        <v>2</v>
      </c>
    </row>
    <row r="33282" spans="1:15" x14ac:dyDescent="0.2">
      <c r="A33282">
        <v>3</v>
      </c>
      <c r="B33282">
        <v>547</v>
      </c>
      <c r="C33282">
        <v>0</v>
      </c>
      <c r="D33282" t="s">
        <v>678</v>
      </c>
      <c r="E33282" t="s">
        <v>977</v>
      </c>
      <c r="F33282" t="s">
        <v>1174</v>
      </c>
      <c r="G33282" t="s">
        <v>359</v>
      </c>
      <c r="H33282" t="s">
        <v>352</v>
      </c>
      <c r="I33282" s="58">
        <v>1.66</v>
      </c>
      <c r="J33282" s="58">
        <v>1.25</v>
      </c>
      <c r="K33282" s="58">
        <v>-0.40999999642372131</v>
      </c>
      <c r="L33282" s="58">
        <v>-24.773414611816406</v>
      </c>
      <c r="M33282" s="58">
        <v>64.487342834472656</v>
      </c>
      <c r="N33282" s="58">
        <v>57.65252685546875</v>
      </c>
      <c r="O33282">
        <v>2</v>
      </c>
    </row>
    <row r="33283" spans="1:15" x14ac:dyDescent="0.2">
      <c r="A33283">
        <v>3</v>
      </c>
      <c r="B33283">
        <v>547</v>
      </c>
      <c r="C33283">
        <v>0</v>
      </c>
      <c r="D33283" t="s">
        <v>678</v>
      </c>
      <c r="E33283" t="s">
        <v>977</v>
      </c>
      <c r="F33283" t="s">
        <v>1181</v>
      </c>
      <c r="G33283" t="s">
        <v>354</v>
      </c>
      <c r="H33283" t="s">
        <v>352</v>
      </c>
      <c r="I33283" s="58">
        <v>1.83</v>
      </c>
      <c r="J33283" s="58">
        <v>1.39</v>
      </c>
      <c r="K33283" s="58">
        <v>-0.43999999761581421</v>
      </c>
      <c r="L33283" s="58">
        <v>-24.26390266418457</v>
      </c>
      <c r="M33283" s="58">
        <v>102.14415740966797</v>
      </c>
      <c r="N33283" s="58">
        <v>101.93438720703125</v>
      </c>
      <c r="O33283">
        <v>2</v>
      </c>
    </row>
    <row r="33284" spans="1:15" x14ac:dyDescent="0.2">
      <c r="A33284">
        <v>3</v>
      </c>
      <c r="B33284">
        <v>547</v>
      </c>
      <c r="C33284">
        <v>0</v>
      </c>
      <c r="D33284" t="s">
        <v>678</v>
      </c>
      <c r="E33284" t="s">
        <v>977</v>
      </c>
      <c r="F33284" t="s">
        <v>1176</v>
      </c>
      <c r="G33284" t="s">
        <v>355</v>
      </c>
      <c r="H33284" t="s">
        <v>352</v>
      </c>
      <c r="I33284" s="58">
        <v>1.56</v>
      </c>
      <c r="J33284" s="58">
        <v>0.93</v>
      </c>
      <c r="K33284" s="58">
        <v>-0.62999999523162842</v>
      </c>
      <c r="L33284" s="58">
        <v>-40.295631408691406</v>
      </c>
      <c r="M33284" s="58">
        <v>188.71092224121094</v>
      </c>
      <c r="N33284" s="58">
        <v>148.36282348632813</v>
      </c>
      <c r="O33284">
        <v>2</v>
      </c>
    </row>
    <row r="33285" spans="1:15" x14ac:dyDescent="0.2">
      <c r="A33285">
        <v>3</v>
      </c>
      <c r="B33285">
        <v>547</v>
      </c>
      <c r="C33285">
        <v>0</v>
      </c>
      <c r="D33285" t="s">
        <v>678</v>
      </c>
      <c r="E33285" t="s">
        <v>977</v>
      </c>
      <c r="F33285" t="s">
        <v>1179</v>
      </c>
      <c r="G33285" t="s">
        <v>358</v>
      </c>
      <c r="H33285" t="s">
        <v>352</v>
      </c>
      <c r="I33285" s="58">
        <v>2.0299999999999998</v>
      </c>
      <c r="J33285" s="58">
        <v>0.76</v>
      </c>
      <c r="K33285" s="58">
        <v>-1.2699999809265137</v>
      </c>
      <c r="L33285" s="58">
        <v>-62.635200500488281</v>
      </c>
      <c r="M33285" s="58">
        <v>177.21072387695313</v>
      </c>
      <c r="N33285" s="58">
        <v>90.980628967285156</v>
      </c>
      <c r="O33285">
        <v>2</v>
      </c>
    </row>
    <row r="33286" spans="1:15" x14ac:dyDescent="0.2">
      <c r="A33286">
        <v>3</v>
      </c>
      <c r="B33286">
        <v>547</v>
      </c>
      <c r="C33286">
        <v>0</v>
      </c>
      <c r="D33286" t="s">
        <v>678</v>
      </c>
      <c r="E33286" t="s">
        <v>977</v>
      </c>
      <c r="F33286" t="s">
        <v>1182</v>
      </c>
      <c r="G33286" t="s">
        <v>353</v>
      </c>
      <c r="H33286" t="s">
        <v>352</v>
      </c>
      <c r="I33286" s="58">
        <v>4.46</v>
      </c>
      <c r="J33286" s="58">
        <v>2.77</v>
      </c>
      <c r="K33286" s="58">
        <v>-1.690000057220459</v>
      </c>
      <c r="L33286" s="58">
        <v>-37.976669311523438</v>
      </c>
      <c r="M33286" s="58">
        <v>191.45658874511719</v>
      </c>
      <c r="N33286" s="58">
        <v>181.61274719238281</v>
      </c>
      <c r="O33286">
        <v>2</v>
      </c>
    </row>
    <row r="33287" spans="1:15" x14ac:dyDescent="0.2">
      <c r="A33287">
        <v>3</v>
      </c>
      <c r="B33287">
        <v>547</v>
      </c>
      <c r="C33287">
        <v>0</v>
      </c>
      <c r="D33287" t="s">
        <v>678</v>
      </c>
      <c r="E33287" t="s">
        <v>977</v>
      </c>
      <c r="F33287" t="s">
        <v>1191</v>
      </c>
      <c r="G33287" t="s">
        <v>337</v>
      </c>
      <c r="H33287" t="s">
        <v>319</v>
      </c>
      <c r="I33287" s="58">
        <v>2.58</v>
      </c>
      <c r="J33287" s="58">
        <v>3.9</v>
      </c>
      <c r="K33287" s="58">
        <v>1.3200000524520874</v>
      </c>
      <c r="L33287" s="58">
        <v>51.006973266601563</v>
      </c>
      <c r="M33287" s="58">
        <v>125.16098022460938</v>
      </c>
      <c r="N33287" s="58">
        <v>198.05729675292969</v>
      </c>
      <c r="O33287">
        <v>2</v>
      </c>
    </row>
    <row r="33288" spans="1:15" x14ac:dyDescent="0.2">
      <c r="A33288">
        <v>3</v>
      </c>
      <c r="B33288">
        <v>547</v>
      </c>
      <c r="C33288">
        <v>0</v>
      </c>
      <c r="D33288" t="s">
        <v>678</v>
      </c>
      <c r="E33288" t="s">
        <v>977</v>
      </c>
      <c r="F33288" t="s">
        <v>1186</v>
      </c>
      <c r="G33288" t="s">
        <v>341</v>
      </c>
      <c r="H33288" t="s">
        <v>319</v>
      </c>
      <c r="I33288" s="58">
        <v>1.59</v>
      </c>
      <c r="J33288" s="58">
        <v>1.92</v>
      </c>
      <c r="K33288" s="58">
        <v>0.34000000357627869</v>
      </c>
      <c r="L33288" s="58">
        <v>21.198738098144531</v>
      </c>
      <c r="M33288" s="58">
        <v>99.986968994140625</v>
      </c>
      <c r="N33288" s="58">
        <v>113.86737823486328</v>
      </c>
      <c r="O33288">
        <v>2</v>
      </c>
    </row>
    <row r="33289" spans="1:15" x14ac:dyDescent="0.2">
      <c r="A33289">
        <v>3</v>
      </c>
      <c r="B33289">
        <v>547</v>
      </c>
      <c r="C33289">
        <v>0</v>
      </c>
      <c r="D33289" t="s">
        <v>678</v>
      </c>
      <c r="E33289" t="s">
        <v>977</v>
      </c>
      <c r="F33289" t="s">
        <v>1185</v>
      </c>
      <c r="G33289" t="s">
        <v>350</v>
      </c>
      <c r="H33289" t="s">
        <v>319</v>
      </c>
      <c r="I33289" s="58">
        <v>0.6</v>
      </c>
      <c r="J33289" s="58">
        <v>0.89</v>
      </c>
      <c r="K33289" s="58">
        <v>0.28999999165534973</v>
      </c>
      <c r="L33289" s="58">
        <v>47.516555786132813</v>
      </c>
      <c r="M33289" s="58">
        <v>64.381866455078125</v>
      </c>
      <c r="N33289" s="58">
        <v>75.826713562011719</v>
      </c>
      <c r="O33289">
        <v>2</v>
      </c>
    </row>
    <row r="33290" spans="1:15" x14ac:dyDescent="0.2">
      <c r="A33290">
        <v>3</v>
      </c>
      <c r="B33290">
        <v>547</v>
      </c>
      <c r="C33290">
        <v>0</v>
      </c>
      <c r="D33290" t="s">
        <v>678</v>
      </c>
      <c r="E33290" t="s">
        <v>977</v>
      </c>
      <c r="F33290" t="s">
        <v>1187</v>
      </c>
      <c r="G33290" t="s">
        <v>349</v>
      </c>
      <c r="H33290" t="s">
        <v>319</v>
      </c>
      <c r="I33290" s="58">
        <v>0.27</v>
      </c>
      <c r="J33290" s="58">
        <v>0.55000000000000004</v>
      </c>
      <c r="K33290" s="58">
        <v>0.27000001072883606</v>
      </c>
      <c r="L33290" s="58">
        <v>101.10700988769531</v>
      </c>
      <c r="M33290" s="58">
        <v>92.593658447265625</v>
      </c>
      <c r="N33290" s="58">
        <v>111.39502716064453</v>
      </c>
      <c r="O33290">
        <v>2</v>
      </c>
    </row>
    <row r="33291" spans="1:15" x14ac:dyDescent="0.2">
      <c r="A33291">
        <v>3</v>
      </c>
      <c r="B33291">
        <v>547</v>
      </c>
      <c r="C33291">
        <v>0</v>
      </c>
      <c r="D33291" t="s">
        <v>678</v>
      </c>
      <c r="E33291" t="s">
        <v>977</v>
      </c>
      <c r="F33291" t="s">
        <v>1694</v>
      </c>
      <c r="G33291" t="s">
        <v>345</v>
      </c>
      <c r="H33291" t="s">
        <v>319</v>
      </c>
      <c r="I33291" s="59" t="s">
        <v>2047</v>
      </c>
      <c r="J33291" s="58">
        <v>0.13</v>
      </c>
      <c r="K33291" s="59" t="s">
        <v>2047</v>
      </c>
      <c r="L33291" s="59" t="s">
        <v>2047</v>
      </c>
      <c r="M33291" s="59" t="s">
        <v>2047</v>
      </c>
      <c r="N33291" s="58">
        <v>106.98233795166016</v>
      </c>
      <c r="O33291">
        <v>2</v>
      </c>
    </row>
    <row r="33292" spans="1:15" x14ac:dyDescent="0.2">
      <c r="A33292">
        <v>3</v>
      </c>
      <c r="B33292">
        <v>547</v>
      </c>
      <c r="C33292">
        <v>0</v>
      </c>
      <c r="D33292" t="s">
        <v>678</v>
      </c>
      <c r="E33292" t="s">
        <v>977</v>
      </c>
      <c r="F33292" t="s">
        <v>1190</v>
      </c>
      <c r="G33292" t="s">
        <v>336</v>
      </c>
      <c r="H33292" t="s">
        <v>319</v>
      </c>
      <c r="I33292" s="58">
        <v>0.17</v>
      </c>
      <c r="J33292" s="58">
        <v>0.27</v>
      </c>
      <c r="K33292" s="58">
        <v>0.10000000149011612</v>
      </c>
      <c r="L33292" s="58">
        <v>59.638553619384766</v>
      </c>
      <c r="M33292" s="58">
        <v>59.829147338867188</v>
      </c>
      <c r="N33292" s="58">
        <v>61.520023345947266</v>
      </c>
      <c r="O33292">
        <v>2</v>
      </c>
    </row>
    <row r="33293" spans="1:15" x14ac:dyDescent="0.2">
      <c r="A33293">
        <v>3</v>
      </c>
      <c r="B33293">
        <v>547</v>
      </c>
      <c r="C33293">
        <v>0</v>
      </c>
      <c r="D33293" t="s">
        <v>678</v>
      </c>
      <c r="E33293" t="s">
        <v>977</v>
      </c>
      <c r="F33293" t="s">
        <v>1193</v>
      </c>
      <c r="G33293" t="s">
        <v>343</v>
      </c>
      <c r="H33293" t="s">
        <v>319</v>
      </c>
      <c r="I33293" s="58">
        <v>0.9</v>
      </c>
      <c r="J33293" s="58">
        <v>0.99</v>
      </c>
      <c r="K33293" s="58">
        <v>9.0000003576278687E-2</v>
      </c>
      <c r="L33293" s="58">
        <v>10.502793312072754</v>
      </c>
      <c r="M33293" s="58">
        <v>98.12677001953125</v>
      </c>
      <c r="N33293" s="58">
        <v>102.64743804931641</v>
      </c>
      <c r="O33293">
        <v>2</v>
      </c>
    </row>
    <row r="33294" spans="1:15" x14ac:dyDescent="0.2">
      <c r="A33294">
        <v>3</v>
      </c>
      <c r="B33294">
        <v>547</v>
      </c>
      <c r="C33294">
        <v>0</v>
      </c>
      <c r="D33294" t="s">
        <v>678</v>
      </c>
      <c r="E33294" t="s">
        <v>977</v>
      </c>
      <c r="F33294" t="s">
        <v>1198</v>
      </c>
      <c r="G33294" t="s">
        <v>327</v>
      </c>
      <c r="H33294" t="s">
        <v>319</v>
      </c>
      <c r="I33294" s="58">
        <v>0.1</v>
      </c>
      <c r="J33294" s="58">
        <v>0.19</v>
      </c>
      <c r="K33294" s="58">
        <v>9.0000003576278687E-2</v>
      </c>
      <c r="L33294" s="58">
        <v>92.857139587402344</v>
      </c>
      <c r="M33294" s="58">
        <v>23.288198471069336</v>
      </c>
      <c r="N33294" s="58">
        <v>39.462310791015625</v>
      </c>
      <c r="O33294">
        <v>2</v>
      </c>
    </row>
    <row r="33295" spans="1:15" x14ac:dyDescent="0.2">
      <c r="A33295">
        <v>3</v>
      </c>
      <c r="B33295">
        <v>547</v>
      </c>
      <c r="C33295">
        <v>0</v>
      </c>
      <c r="D33295" t="s">
        <v>678</v>
      </c>
      <c r="E33295" t="s">
        <v>977</v>
      </c>
      <c r="F33295" t="s">
        <v>1196</v>
      </c>
      <c r="G33295" t="s">
        <v>334</v>
      </c>
      <c r="H33295" t="s">
        <v>319</v>
      </c>
      <c r="I33295" s="58">
        <v>0.27</v>
      </c>
      <c r="J33295" s="58">
        <v>0.34</v>
      </c>
      <c r="K33295" s="58">
        <v>5.9999998658895493E-2</v>
      </c>
      <c r="L33295" s="58">
        <v>23.529411315917969</v>
      </c>
      <c r="M33295" s="58">
        <v>61.120151519775391</v>
      </c>
      <c r="N33295" s="58">
        <v>63.412391662597656</v>
      </c>
      <c r="O33295">
        <v>2</v>
      </c>
    </row>
    <row r="33296" spans="1:15" x14ac:dyDescent="0.2">
      <c r="A33296">
        <v>3</v>
      </c>
      <c r="B33296">
        <v>547</v>
      </c>
      <c r="C33296">
        <v>0</v>
      </c>
      <c r="D33296" t="s">
        <v>678</v>
      </c>
      <c r="E33296" t="s">
        <v>977</v>
      </c>
      <c r="F33296" t="s">
        <v>1566</v>
      </c>
      <c r="G33296" t="s">
        <v>473</v>
      </c>
      <c r="H33296" t="s">
        <v>319</v>
      </c>
      <c r="I33296" s="58">
        <v>0.15</v>
      </c>
      <c r="J33296" s="58">
        <v>0.21</v>
      </c>
      <c r="K33296" s="58">
        <v>5.9999998658895493E-2</v>
      </c>
      <c r="L33296" s="58">
        <v>42.567569732666016</v>
      </c>
      <c r="M33296" s="58">
        <v>113.18350219726563</v>
      </c>
      <c r="N33296" s="58">
        <v>118.15196228027344</v>
      </c>
      <c r="O33296">
        <v>2</v>
      </c>
    </row>
    <row r="33297" spans="1:15" x14ac:dyDescent="0.2">
      <c r="A33297">
        <v>3</v>
      </c>
      <c r="B33297">
        <v>547</v>
      </c>
      <c r="C33297">
        <v>0</v>
      </c>
      <c r="D33297" t="s">
        <v>678</v>
      </c>
      <c r="E33297" t="s">
        <v>977</v>
      </c>
      <c r="F33297" t="s">
        <v>1534</v>
      </c>
      <c r="G33297" t="s">
        <v>449</v>
      </c>
      <c r="H33297" t="s">
        <v>319</v>
      </c>
      <c r="I33297" s="58">
        <v>0.32</v>
      </c>
      <c r="J33297" s="58">
        <v>0.25</v>
      </c>
      <c r="K33297" s="58">
        <v>-7.0000000298023224E-2</v>
      </c>
      <c r="L33297" s="58">
        <v>-21.183799743652344</v>
      </c>
      <c r="M33297" s="58">
        <v>51.924640655517578</v>
      </c>
      <c r="N33297" s="58">
        <v>49.366275787353516</v>
      </c>
      <c r="O33297">
        <v>2</v>
      </c>
    </row>
    <row r="33298" spans="1:15" x14ac:dyDescent="0.2">
      <c r="A33298">
        <v>3</v>
      </c>
      <c r="B33298">
        <v>547</v>
      </c>
      <c r="C33298">
        <v>0</v>
      </c>
      <c r="D33298" t="s">
        <v>678</v>
      </c>
      <c r="E33298" t="s">
        <v>977</v>
      </c>
      <c r="F33298" t="s">
        <v>1420</v>
      </c>
      <c r="G33298" t="s">
        <v>351</v>
      </c>
      <c r="H33298" t="s">
        <v>319</v>
      </c>
      <c r="I33298" s="58">
        <v>0.79</v>
      </c>
      <c r="J33298" s="58">
        <v>0.71</v>
      </c>
      <c r="K33298" s="58">
        <v>-7.9999998211860657E-2</v>
      </c>
      <c r="L33298" s="58">
        <v>-10.340478897094727</v>
      </c>
      <c r="M33298" s="58">
        <v>66.161842346191406</v>
      </c>
      <c r="N33298" s="58">
        <v>66.00323486328125</v>
      </c>
      <c r="O33298">
        <v>2</v>
      </c>
    </row>
    <row r="33299" spans="1:15" x14ac:dyDescent="0.2">
      <c r="A33299">
        <v>3</v>
      </c>
      <c r="B33299">
        <v>547</v>
      </c>
      <c r="C33299">
        <v>0</v>
      </c>
      <c r="D33299" t="s">
        <v>678</v>
      </c>
      <c r="E33299" t="s">
        <v>977</v>
      </c>
      <c r="F33299" t="s">
        <v>1195</v>
      </c>
      <c r="G33299" t="s">
        <v>339</v>
      </c>
      <c r="H33299" t="s">
        <v>319</v>
      </c>
      <c r="I33299" s="58">
        <v>0.88</v>
      </c>
      <c r="J33299" s="58">
        <v>0.79</v>
      </c>
      <c r="K33299" s="58">
        <v>-9.0000003576278687E-2</v>
      </c>
      <c r="L33299" s="58">
        <v>-10.317460060119629</v>
      </c>
      <c r="M33299" s="58">
        <v>116.81107330322266</v>
      </c>
      <c r="N33299" s="58">
        <v>97.783966064453125</v>
      </c>
      <c r="O33299">
        <v>2</v>
      </c>
    </row>
    <row r="33300" spans="1:15" x14ac:dyDescent="0.2">
      <c r="A33300">
        <v>3</v>
      </c>
      <c r="B33300">
        <v>547</v>
      </c>
      <c r="C33300">
        <v>0</v>
      </c>
      <c r="D33300" t="s">
        <v>678</v>
      </c>
      <c r="E33300" t="s">
        <v>977</v>
      </c>
      <c r="F33300" t="s">
        <v>1651</v>
      </c>
      <c r="G33300" t="s">
        <v>338</v>
      </c>
      <c r="H33300" t="s">
        <v>319</v>
      </c>
      <c r="I33300" s="58">
        <v>0.38</v>
      </c>
      <c r="J33300" s="58">
        <v>0.28999999999999998</v>
      </c>
      <c r="K33300" s="58">
        <v>-9.0000003576278687E-2</v>
      </c>
      <c r="L33300" s="58">
        <v>-24.603174209594727</v>
      </c>
      <c r="M33300" s="58">
        <v>104.63468170166016</v>
      </c>
      <c r="N33300" s="58">
        <v>103.21140289306641</v>
      </c>
      <c r="O33300">
        <v>2</v>
      </c>
    </row>
    <row r="33301" spans="1:15" x14ac:dyDescent="0.2">
      <c r="A33301">
        <v>3</v>
      </c>
      <c r="B33301">
        <v>547</v>
      </c>
      <c r="C33301">
        <v>0</v>
      </c>
      <c r="D33301" t="s">
        <v>678</v>
      </c>
      <c r="E33301" t="s">
        <v>977</v>
      </c>
      <c r="F33301" t="s">
        <v>1199</v>
      </c>
      <c r="G33301" t="s">
        <v>323</v>
      </c>
      <c r="H33301" t="s">
        <v>319</v>
      </c>
      <c r="I33301" s="58">
        <v>0.26</v>
      </c>
      <c r="J33301" s="58">
        <v>0.15</v>
      </c>
      <c r="K33301" s="58">
        <v>-0.10999999940395355</v>
      </c>
      <c r="L33301" s="58">
        <v>-41.085269927978516</v>
      </c>
      <c r="M33301" s="58">
        <v>83.106338500976563</v>
      </c>
      <c r="N33301" s="58">
        <v>87.226058959960938</v>
      </c>
      <c r="O33301">
        <v>2</v>
      </c>
    </row>
    <row r="33302" spans="1:15" x14ac:dyDescent="0.2">
      <c r="A33302">
        <v>3</v>
      </c>
      <c r="B33302">
        <v>547</v>
      </c>
      <c r="C33302">
        <v>0</v>
      </c>
      <c r="D33302" t="s">
        <v>678</v>
      </c>
      <c r="E33302" t="s">
        <v>977</v>
      </c>
      <c r="F33302" t="s">
        <v>1590</v>
      </c>
      <c r="G33302" t="s">
        <v>332</v>
      </c>
      <c r="H33302" t="s">
        <v>319</v>
      </c>
      <c r="I33302" s="58">
        <v>0.8</v>
      </c>
      <c r="J33302" s="58">
        <v>0.65</v>
      </c>
      <c r="K33302" s="58">
        <v>-0.15000000596046448</v>
      </c>
      <c r="L33302" s="58">
        <v>-18.625</v>
      </c>
      <c r="M33302" s="58">
        <v>105.56040954589844</v>
      </c>
      <c r="N33302" s="58">
        <v>101.37060546875</v>
      </c>
      <c r="O33302">
        <v>2</v>
      </c>
    </row>
    <row r="33303" spans="1:15" x14ac:dyDescent="0.2">
      <c r="A33303">
        <v>3</v>
      </c>
      <c r="B33303">
        <v>547</v>
      </c>
      <c r="C33303">
        <v>0</v>
      </c>
      <c r="D33303" t="s">
        <v>678</v>
      </c>
      <c r="E33303" t="s">
        <v>977</v>
      </c>
      <c r="F33303" t="s">
        <v>1589</v>
      </c>
      <c r="G33303" t="s">
        <v>324</v>
      </c>
      <c r="H33303" t="s">
        <v>319</v>
      </c>
      <c r="I33303" s="58">
        <v>0.74</v>
      </c>
      <c r="J33303" s="58">
        <v>0.49</v>
      </c>
      <c r="K33303" s="58">
        <v>-0.25</v>
      </c>
      <c r="L33303" s="58">
        <v>-33.602149963378906</v>
      </c>
      <c r="M33303" s="58">
        <v>125.91429901123047</v>
      </c>
      <c r="N33303" s="58">
        <v>92.970268249511719</v>
      </c>
      <c r="O33303">
        <v>2</v>
      </c>
    </row>
    <row r="33304" spans="1:15" x14ac:dyDescent="0.2">
      <c r="A33304">
        <v>3</v>
      </c>
      <c r="B33304">
        <v>547</v>
      </c>
      <c r="C33304">
        <v>0</v>
      </c>
      <c r="D33304" t="s">
        <v>678</v>
      </c>
      <c r="E33304" t="s">
        <v>977</v>
      </c>
      <c r="F33304" t="s">
        <v>1470</v>
      </c>
      <c r="G33304" t="s">
        <v>326</v>
      </c>
      <c r="H33304" t="s">
        <v>319</v>
      </c>
      <c r="I33304" s="58">
        <v>0.72</v>
      </c>
      <c r="J33304" s="58">
        <v>0.44</v>
      </c>
      <c r="K33304" s="58">
        <v>-0.27000001072883606</v>
      </c>
      <c r="L33304" s="58">
        <v>-38.128490447998047</v>
      </c>
      <c r="M33304" s="58">
        <v>78.042381286621094</v>
      </c>
      <c r="N33304" s="58">
        <v>58.243282318115234</v>
      </c>
      <c r="O33304">
        <v>2</v>
      </c>
    </row>
    <row r="33305" spans="1:15" x14ac:dyDescent="0.2">
      <c r="A33305">
        <v>3</v>
      </c>
      <c r="B33305">
        <v>547</v>
      </c>
      <c r="C33305">
        <v>0</v>
      </c>
      <c r="D33305" t="s">
        <v>678</v>
      </c>
      <c r="E33305" t="s">
        <v>977</v>
      </c>
      <c r="F33305" t="s">
        <v>1184</v>
      </c>
      <c r="G33305" t="s">
        <v>347</v>
      </c>
      <c r="H33305" t="s">
        <v>319</v>
      </c>
      <c r="I33305" s="58">
        <v>1.89</v>
      </c>
      <c r="J33305" s="58">
        <v>1.47</v>
      </c>
      <c r="K33305" s="58">
        <v>-0.41999998688697815</v>
      </c>
      <c r="L33305" s="58">
        <v>-22.386484146118164</v>
      </c>
      <c r="M33305" s="58">
        <v>125.88278961181641</v>
      </c>
      <c r="N33305" s="58">
        <v>86.659553527832031</v>
      </c>
      <c r="O33305">
        <v>2</v>
      </c>
    </row>
    <row r="33306" spans="1:15" x14ac:dyDescent="0.2">
      <c r="A33306">
        <v>3</v>
      </c>
      <c r="B33306">
        <v>547</v>
      </c>
      <c r="C33306">
        <v>0</v>
      </c>
      <c r="D33306" t="s">
        <v>678</v>
      </c>
      <c r="E33306" t="s">
        <v>977</v>
      </c>
      <c r="F33306" t="s">
        <v>1202</v>
      </c>
      <c r="G33306" t="s">
        <v>320</v>
      </c>
      <c r="H33306" t="s">
        <v>319</v>
      </c>
      <c r="I33306" s="58">
        <v>2.74</v>
      </c>
      <c r="J33306" s="58">
        <v>2</v>
      </c>
      <c r="K33306" s="58">
        <v>-0.73000001907348633</v>
      </c>
      <c r="L33306" s="58">
        <v>-26.764169692993164</v>
      </c>
      <c r="M33306" s="58">
        <v>125.69306945800781</v>
      </c>
      <c r="N33306" s="58">
        <v>115.78661346435547</v>
      </c>
      <c r="O33306">
        <v>2</v>
      </c>
    </row>
    <row r="33307" spans="1:15" x14ac:dyDescent="0.2">
      <c r="A33307">
        <v>3</v>
      </c>
      <c r="B33307">
        <v>547</v>
      </c>
      <c r="C33307">
        <v>0</v>
      </c>
      <c r="D33307" t="s">
        <v>678</v>
      </c>
      <c r="E33307" t="s">
        <v>977</v>
      </c>
      <c r="F33307" t="s">
        <v>1203</v>
      </c>
      <c r="G33307" t="s">
        <v>318</v>
      </c>
      <c r="H33307" t="s">
        <v>286</v>
      </c>
      <c r="I33307" s="58">
        <v>3.19</v>
      </c>
      <c r="J33307" s="58">
        <v>4.2300000000000004</v>
      </c>
      <c r="K33307" s="58">
        <v>1.0399999618530273</v>
      </c>
      <c r="L33307" s="58">
        <v>32.653060913085938</v>
      </c>
      <c r="M33307" s="58">
        <v>145.34225463867188</v>
      </c>
      <c r="N33307" s="58">
        <v>171.22236633300781</v>
      </c>
      <c r="O33307">
        <v>2</v>
      </c>
    </row>
    <row r="33308" spans="1:15" x14ac:dyDescent="0.2">
      <c r="A33308">
        <v>3</v>
      </c>
      <c r="B33308">
        <v>547</v>
      </c>
      <c r="C33308">
        <v>0</v>
      </c>
      <c r="D33308" t="s">
        <v>678</v>
      </c>
      <c r="E33308" t="s">
        <v>977</v>
      </c>
      <c r="F33308" t="s">
        <v>1206</v>
      </c>
      <c r="G33308" t="s">
        <v>317</v>
      </c>
      <c r="H33308" t="s">
        <v>286</v>
      </c>
      <c r="I33308" s="58">
        <v>0.5</v>
      </c>
      <c r="J33308" s="58">
        <v>0.7</v>
      </c>
      <c r="K33308" s="58">
        <v>0.20000000298023224</v>
      </c>
      <c r="L33308" s="58">
        <v>40.763053894042969</v>
      </c>
      <c r="M33308" s="58">
        <v>147.50233459472656</v>
      </c>
      <c r="N33308" s="58">
        <v>129.9893798828125</v>
      </c>
      <c r="O33308">
        <v>2</v>
      </c>
    </row>
    <row r="33309" spans="1:15" x14ac:dyDescent="0.2">
      <c r="A33309">
        <v>3</v>
      </c>
      <c r="B33309">
        <v>547</v>
      </c>
      <c r="C33309">
        <v>0</v>
      </c>
      <c r="D33309" t="s">
        <v>678</v>
      </c>
      <c r="E33309" t="s">
        <v>977</v>
      </c>
      <c r="F33309" t="s">
        <v>1205</v>
      </c>
      <c r="G33309" t="s">
        <v>316</v>
      </c>
      <c r="H33309" t="s">
        <v>286</v>
      </c>
      <c r="I33309" s="58">
        <v>0.2</v>
      </c>
      <c r="J33309" s="58">
        <v>0.38</v>
      </c>
      <c r="K33309" s="58">
        <v>0.18000000715255737</v>
      </c>
      <c r="L33309" s="58">
        <v>90</v>
      </c>
      <c r="M33309" s="58">
        <v>115.40961456298828</v>
      </c>
      <c r="N33309" s="58">
        <v>86.88946533203125</v>
      </c>
      <c r="O33309">
        <v>2</v>
      </c>
    </row>
    <row r="33310" spans="1:15" x14ac:dyDescent="0.2">
      <c r="A33310">
        <v>3</v>
      </c>
      <c r="B33310">
        <v>547</v>
      </c>
      <c r="C33310">
        <v>0</v>
      </c>
      <c r="D33310" t="s">
        <v>678</v>
      </c>
      <c r="E33310" t="s">
        <v>977</v>
      </c>
      <c r="F33310" t="s">
        <v>1210</v>
      </c>
      <c r="G33310" t="s">
        <v>313</v>
      </c>
      <c r="H33310" t="s">
        <v>286</v>
      </c>
      <c r="I33310" s="58">
        <v>0.33</v>
      </c>
      <c r="J33310" s="58">
        <v>0.48</v>
      </c>
      <c r="K33310" s="58">
        <v>0.15000000596046448</v>
      </c>
      <c r="L33310" s="58">
        <v>46.036586761474609</v>
      </c>
      <c r="M33310" s="58">
        <v>77.252998352050781</v>
      </c>
      <c r="N33310" s="58">
        <v>100.84306335449219</v>
      </c>
      <c r="O33310">
        <v>2</v>
      </c>
    </row>
    <row r="33311" spans="1:15" x14ac:dyDescent="0.2">
      <c r="A33311">
        <v>3</v>
      </c>
      <c r="B33311">
        <v>547</v>
      </c>
      <c r="C33311">
        <v>0</v>
      </c>
      <c r="D33311" t="s">
        <v>678</v>
      </c>
      <c r="E33311" t="s">
        <v>977</v>
      </c>
      <c r="F33311" t="s">
        <v>1208</v>
      </c>
      <c r="G33311" t="s">
        <v>314</v>
      </c>
      <c r="H33311" t="s">
        <v>286</v>
      </c>
      <c r="I33311" s="58">
        <v>0.43</v>
      </c>
      <c r="J33311" s="58">
        <v>0.57999999999999996</v>
      </c>
      <c r="K33311" s="58">
        <v>0.15000000596046448</v>
      </c>
      <c r="L33311" s="58">
        <v>34.883720397949219</v>
      </c>
      <c r="M33311" s="58">
        <v>191.37165832519531</v>
      </c>
      <c r="N33311" s="58">
        <v>148.25508117675781</v>
      </c>
      <c r="O33311">
        <v>2</v>
      </c>
    </row>
    <row r="33312" spans="1:15" x14ac:dyDescent="0.2">
      <c r="A33312">
        <v>3</v>
      </c>
      <c r="B33312">
        <v>547</v>
      </c>
      <c r="C33312">
        <v>0</v>
      </c>
      <c r="D33312" t="s">
        <v>678</v>
      </c>
      <c r="E33312" t="s">
        <v>977</v>
      </c>
      <c r="F33312" t="s">
        <v>1836</v>
      </c>
      <c r="G33312" t="s">
        <v>587</v>
      </c>
      <c r="H33312" t="s">
        <v>286</v>
      </c>
      <c r="I33312" s="58">
        <v>0.08</v>
      </c>
      <c r="J33312" s="58">
        <v>0.2</v>
      </c>
      <c r="K33312" s="58">
        <v>0.11999999731779099</v>
      </c>
      <c r="L33312" s="58">
        <v>154.43037414550781</v>
      </c>
      <c r="M33312" s="58">
        <v>141.59706115722656</v>
      </c>
      <c r="N33312" s="58">
        <v>354.02557373046875</v>
      </c>
      <c r="O33312">
        <v>2</v>
      </c>
    </row>
    <row r="33313" spans="1:15" x14ac:dyDescent="0.2">
      <c r="A33313">
        <v>3</v>
      </c>
      <c r="B33313">
        <v>547</v>
      </c>
      <c r="C33313">
        <v>0</v>
      </c>
      <c r="D33313" t="s">
        <v>678</v>
      </c>
      <c r="E33313" t="s">
        <v>977</v>
      </c>
      <c r="F33313" t="s">
        <v>1213</v>
      </c>
      <c r="G33313" t="s">
        <v>306</v>
      </c>
      <c r="H33313" t="s">
        <v>286</v>
      </c>
      <c r="I33313" s="58">
        <v>0.08</v>
      </c>
      <c r="J33313" s="58">
        <v>0.16</v>
      </c>
      <c r="K33313" s="58">
        <v>7.0000000298023224E-2</v>
      </c>
      <c r="L33313" s="58">
        <v>85.714286804199219</v>
      </c>
      <c r="M33313" s="58">
        <v>76.219253540039063</v>
      </c>
      <c r="N33313" s="58">
        <v>79.25372314453125</v>
      </c>
      <c r="O33313">
        <v>2</v>
      </c>
    </row>
    <row r="33314" spans="1:15" x14ac:dyDescent="0.2">
      <c r="A33314">
        <v>3</v>
      </c>
      <c r="B33314">
        <v>547</v>
      </c>
      <c r="C33314">
        <v>0</v>
      </c>
      <c r="D33314" t="s">
        <v>678</v>
      </c>
      <c r="E33314" t="s">
        <v>977</v>
      </c>
      <c r="F33314" t="s">
        <v>1204</v>
      </c>
      <c r="G33314" t="s">
        <v>302</v>
      </c>
      <c r="H33314" t="s">
        <v>286</v>
      </c>
      <c r="I33314" s="58">
        <v>1.58</v>
      </c>
      <c r="J33314" s="58">
        <v>1.5</v>
      </c>
      <c r="K33314" s="58">
        <v>-9.0000003576278687E-2</v>
      </c>
      <c r="L33314" s="58">
        <v>-5.5590653419494629</v>
      </c>
      <c r="M33314" s="58">
        <v>130.0208740234375</v>
      </c>
      <c r="N33314" s="58">
        <v>94.425827026367188</v>
      </c>
      <c r="O33314">
        <v>2</v>
      </c>
    </row>
    <row r="33315" spans="1:15" x14ac:dyDescent="0.2">
      <c r="A33315">
        <v>3</v>
      </c>
      <c r="B33315">
        <v>547</v>
      </c>
      <c r="C33315">
        <v>0</v>
      </c>
      <c r="D33315" t="s">
        <v>678</v>
      </c>
      <c r="E33315" t="s">
        <v>977</v>
      </c>
      <c r="F33315" t="s">
        <v>1473</v>
      </c>
      <c r="G33315" t="s">
        <v>315</v>
      </c>
      <c r="H33315" t="s">
        <v>286</v>
      </c>
      <c r="I33315" s="58">
        <v>0.33</v>
      </c>
      <c r="J33315" s="58">
        <v>0.24</v>
      </c>
      <c r="K33315" s="58">
        <v>-9.0000003576278687E-2</v>
      </c>
      <c r="L33315" s="58">
        <v>-28.484848022460938</v>
      </c>
      <c r="M33315" s="58">
        <v>138.61561584472656</v>
      </c>
      <c r="N33315" s="58">
        <v>110.87729644775391</v>
      </c>
      <c r="O33315">
        <v>2</v>
      </c>
    </row>
    <row r="33316" spans="1:15" x14ac:dyDescent="0.2">
      <c r="A33316">
        <v>3</v>
      </c>
      <c r="B33316">
        <v>547</v>
      </c>
      <c r="C33316">
        <v>0</v>
      </c>
      <c r="D33316" t="s">
        <v>678</v>
      </c>
      <c r="E33316" t="s">
        <v>977</v>
      </c>
      <c r="F33316" t="s">
        <v>1607</v>
      </c>
      <c r="G33316" t="s">
        <v>304</v>
      </c>
      <c r="H33316" t="s">
        <v>286</v>
      </c>
      <c r="I33316" s="58">
        <v>0.16</v>
      </c>
      <c r="J33316" s="58">
        <v>7.0000000000000007E-2</v>
      </c>
      <c r="K33316" s="58">
        <v>-0.10000000149011612</v>
      </c>
      <c r="L33316" s="58">
        <v>-59.756099700927734</v>
      </c>
      <c r="M33316" s="58">
        <v>90.990226745605469</v>
      </c>
      <c r="N33316" s="58">
        <v>49.186153411865234</v>
      </c>
      <c r="O33316">
        <v>2</v>
      </c>
    </row>
    <row r="33317" spans="1:15" x14ac:dyDescent="0.2">
      <c r="A33317">
        <v>3</v>
      </c>
      <c r="B33317">
        <v>547</v>
      </c>
      <c r="C33317">
        <v>0</v>
      </c>
      <c r="D33317" t="s">
        <v>678</v>
      </c>
      <c r="E33317" t="s">
        <v>977</v>
      </c>
      <c r="F33317" t="s">
        <v>1541</v>
      </c>
      <c r="G33317" t="s">
        <v>297</v>
      </c>
      <c r="H33317" t="s">
        <v>286</v>
      </c>
      <c r="I33317" s="58">
        <v>0.31</v>
      </c>
      <c r="J33317" s="58">
        <v>0.15</v>
      </c>
      <c r="K33317" s="58">
        <v>-0.15000000596046448</v>
      </c>
      <c r="L33317" s="58">
        <v>-50.161815643310547</v>
      </c>
      <c r="M33317" s="58">
        <v>242.54045104980469</v>
      </c>
      <c r="N33317" s="58">
        <v>179.36027526855469</v>
      </c>
      <c r="O33317">
        <v>2</v>
      </c>
    </row>
    <row r="33318" spans="1:15" x14ac:dyDescent="0.2">
      <c r="A33318">
        <v>3</v>
      </c>
      <c r="B33318">
        <v>547</v>
      </c>
      <c r="C33318">
        <v>0</v>
      </c>
      <c r="D33318" t="s">
        <v>678</v>
      </c>
      <c r="E33318" t="s">
        <v>977</v>
      </c>
      <c r="F33318" t="s">
        <v>1221</v>
      </c>
      <c r="G33318" t="s">
        <v>290</v>
      </c>
      <c r="H33318" t="s">
        <v>286</v>
      </c>
      <c r="I33318" s="58">
        <v>1.22</v>
      </c>
      <c r="J33318" s="58">
        <v>1.04</v>
      </c>
      <c r="K33318" s="58">
        <v>-0.17000000178813934</v>
      </c>
      <c r="L33318" s="58">
        <v>-14.156378746032715</v>
      </c>
      <c r="M33318" s="58">
        <v>105.7576904296875</v>
      </c>
      <c r="N33318" s="58">
        <v>120.36264801025391</v>
      </c>
      <c r="O33318">
        <v>2</v>
      </c>
    </row>
    <row r="33319" spans="1:15" x14ac:dyDescent="0.2">
      <c r="A33319">
        <v>3</v>
      </c>
      <c r="B33319">
        <v>547</v>
      </c>
      <c r="C33319">
        <v>0</v>
      </c>
      <c r="D33319" t="s">
        <v>678</v>
      </c>
      <c r="E33319" t="s">
        <v>977</v>
      </c>
      <c r="F33319" t="s">
        <v>1220</v>
      </c>
      <c r="G33319" t="s">
        <v>292</v>
      </c>
      <c r="H33319" t="s">
        <v>286</v>
      </c>
      <c r="I33319" s="58">
        <v>0.77</v>
      </c>
      <c r="J33319" s="58">
        <v>0.59</v>
      </c>
      <c r="K33319" s="58">
        <v>-0.18000000715255737</v>
      </c>
      <c r="L33319" s="58">
        <v>-22.97650146484375</v>
      </c>
      <c r="M33319" s="58">
        <v>150.69075012207031</v>
      </c>
      <c r="N33319" s="58">
        <v>147.82821655273438</v>
      </c>
      <c r="O33319">
        <v>2</v>
      </c>
    </row>
    <row r="33320" spans="1:15" x14ac:dyDescent="0.2">
      <c r="A33320">
        <v>3</v>
      </c>
      <c r="B33320">
        <v>547</v>
      </c>
      <c r="C33320">
        <v>0</v>
      </c>
      <c r="D33320" t="s">
        <v>678</v>
      </c>
      <c r="E33320" t="s">
        <v>977</v>
      </c>
      <c r="F33320" t="s">
        <v>1476</v>
      </c>
      <c r="G33320" t="s">
        <v>291</v>
      </c>
      <c r="H33320" t="s">
        <v>286</v>
      </c>
      <c r="I33320" s="58">
        <v>1.61</v>
      </c>
      <c r="J33320" s="58">
        <v>1.36</v>
      </c>
      <c r="K33320" s="58">
        <v>-0.25</v>
      </c>
      <c r="L33320" s="58">
        <v>-15.432482719421387</v>
      </c>
      <c r="M33320" s="58">
        <v>103.89194488525391</v>
      </c>
      <c r="N33320" s="58">
        <v>100.149658203125</v>
      </c>
      <c r="O33320">
        <v>2</v>
      </c>
    </row>
    <row r="33321" spans="1:15" x14ac:dyDescent="0.2">
      <c r="A33321">
        <v>3</v>
      </c>
      <c r="B33321">
        <v>547</v>
      </c>
      <c r="C33321">
        <v>0</v>
      </c>
      <c r="D33321" t="s">
        <v>678</v>
      </c>
      <c r="E33321" t="s">
        <v>977</v>
      </c>
      <c r="F33321" t="s">
        <v>1219</v>
      </c>
      <c r="G33321" t="s">
        <v>294</v>
      </c>
      <c r="H33321" t="s">
        <v>286</v>
      </c>
      <c r="I33321" s="58">
        <v>0.51</v>
      </c>
      <c r="J33321" s="58">
        <v>0.24</v>
      </c>
      <c r="K33321" s="58">
        <v>-0.27000001072883606</v>
      </c>
      <c r="L33321" s="58">
        <v>-53.35968017578125</v>
      </c>
      <c r="M33321" s="58">
        <v>205.74150085449219</v>
      </c>
      <c r="N33321" s="58">
        <v>133.47843933105469</v>
      </c>
      <c r="O33321">
        <v>2</v>
      </c>
    </row>
    <row r="33322" spans="1:15" x14ac:dyDescent="0.2">
      <c r="A33322">
        <v>3</v>
      </c>
      <c r="B33322">
        <v>547</v>
      </c>
      <c r="C33322">
        <v>0</v>
      </c>
      <c r="D33322" t="s">
        <v>678</v>
      </c>
      <c r="E33322" t="s">
        <v>977</v>
      </c>
      <c r="F33322" t="s">
        <v>1215</v>
      </c>
      <c r="G33322" t="s">
        <v>298</v>
      </c>
      <c r="H33322" t="s">
        <v>286</v>
      </c>
      <c r="I33322" s="58">
        <v>1.03</v>
      </c>
      <c r="J33322" s="58">
        <v>0.72</v>
      </c>
      <c r="K33322" s="58">
        <v>-0.31000000238418579</v>
      </c>
      <c r="L33322" s="58">
        <v>-30.252918243408203</v>
      </c>
      <c r="M33322" s="58">
        <v>310.76577758789063</v>
      </c>
      <c r="N33322" s="58">
        <v>201.30709838867188</v>
      </c>
      <c r="O33322">
        <v>2</v>
      </c>
    </row>
    <row r="33323" spans="1:15" x14ac:dyDescent="0.2">
      <c r="A33323">
        <v>3</v>
      </c>
      <c r="B33323">
        <v>547</v>
      </c>
      <c r="C33323">
        <v>0</v>
      </c>
      <c r="D33323" t="s">
        <v>678</v>
      </c>
      <c r="E33323" t="s">
        <v>977</v>
      </c>
      <c r="F33323" t="s">
        <v>1695</v>
      </c>
      <c r="G33323" t="s">
        <v>305</v>
      </c>
      <c r="H33323" t="s">
        <v>286</v>
      </c>
      <c r="I33323" s="58">
        <v>0.59</v>
      </c>
      <c r="J33323" s="58">
        <v>0.27</v>
      </c>
      <c r="K33323" s="58">
        <v>-0.33000001311302185</v>
      </c>
      <c r="L33323" s="58">
        <v>-55.218856811523438</v>
      </c>
      <c r="M33323" s="58">
        <v>1048.8267822265625</v>
      </c>
      <c r="N33323" s="58">
        <v>538.84552001953125</v>
      </c>
      <c r="O33323">
        <v>2</v>
      </c>
    </row>
    <row r="33324" spans="1:15" x14ac:dyDescent="0.2">
      <c r="A33324">
        <v>3</v>
      </c>
      <c r="B33324">
        <v>547</v>
      </c>
      <c r="C33324">
        <v>0</v>
      </c>
      <c r="D33324" t="s">
        <v>678</v>
      </c>
      <c r="E33324" t="s">
        <v>977</v>
      </c>
      <c r="F33324" t="s">
        <v>1471</v>
      </c>
      <c r="G33324" t="s">
        <v>288</v>
      </c>
      <c r="H33324" t="s">
        <v>286</v>
      </c>
      <c r="I33324" s="58">
        <v>1.07</v>
      </c>
      <c r="J33324" s="58">
        <v>0.72</v>
      </c>
      <c r="K33324" s="58">
        <v>-0.34999999403953552</v>
      </c>
      <c r="L33324" s="58">
        <v>-32.588455200195313</v>
      </c>
      <c r="M33324" s="58">
        <v>199.30905151367188</v>
      </c>
      <c r="N33324" s="58">
        <v>152.53895568847656</v>
      </c>
      <c r="O33324">
        <v>2</v>
      </c>
    </row>
    <row r="33325" spans="1:15" x14ac:dyDescent="0.2">
      <c r="A33325">
        <v>3</v>
      </c>
      <c r="B33325">
        <v>547</v>
      </c>
      <c r="C33325">
        <v>0</v>
      </c>
      <c r="D33325" t="s">
        <v>678</v>
      </c>
      <c r="E33325" t="s">
        <v>977</v>
      </c>
      <c r="F33325" t="s">
        <v>1538</v>
      </c>
      <c r="G33325" t="s">
        <v>289</v>
      </c>
      <c r="H33325" t="s">
        <v>286</v>
      </c>
      <c r="I33325" s="58">
        <v>0.9</v>
      </c>
      <c r="J33325" s="58">
        <v>0.52</v>
      </c>
      <c r="K33325" s="58">
        <v>-0.38999998569488525</v>
      </c>
      <c r="L33325" s="58">
        <v>-42.74639892578125</v>
      </c>
      <c r="M33325" s="58">
        <v>274.0472412109375</v>
      </c>
      <c r="N33325" s="58">
        <v>185.50505065917969</v>
      </c>
      <c r="O33325">
        <v>2</v>
      </c>
    </row>
    <row r="33326" spans="1:15" x14ac:dyDescent="0.2">
      <c r="A33326">
        <v>3</v>
      </c>
      <c r="B33326">
        <v>547</v>
      </c>
      <c r="C33326">
        <v>0</v>
      </c>
      <c r="D33326" t="s">
        <v>678</v>
      </c>
      <c r="E33326" t="s">
        <v>977</v>
      </c>
      <c r="F33326" t="s">
        <v>1222</v>
      </c>
      <c r="G33326" t="s">
        <v>287</v>
      </c>
      <c r="H33326" t="s">
        <v>286</v>
      </c>
      <c r="I33326" s="58">
        <v>1.61</v>
      </c>
      <c r="J33326" s="58">
        <v>0.97</v>
      </c>
      <c r="K33326" s="58">
        <v>-0.63999998569488525</v>
      </c>
      <c r="L33326" s="58">
        <v>-39.677619934082031</v>
      </c>
      <c r="M33326" s="58">
        <v>162.88398742675781</v>
      </c>
      <c r="N33326" s="58">
        <v>146.96366882324219</v>
      </c>
      <c r="O33326">
        <v>2</v>
      </c>
    </row>
    <row r="33327" spans="1:15" x14ac:dyDescent="0.2">
      <c r="A33327">
        <v>3</v>
      </c>
      <c r="B33327">
        <v>547</v>
      </c>
      <c r="C33327">
        <v>0</v>
      </c>
      <c r="D33327" t="s">
        <v>678</v>
      </c>
      <c r="E33327" t="s">
        <v>977</v>
      </c>
      <c r="F33327" t="s">
        <v>1223</v>
      </c>
      <c r="G33327" t="s">
        <v>285</v>
      </c>
      <c r="H33327" t="s">
        <v>255</v>
      </c>
      <c r="I33327" s="58">
        <v>0.59</v>
      </c>
      <c r="J33327" s="58">
        <v>1.95</v>
      </c>
      <c r="K33327" s="58">
        <v>1.3600000143051147</v>
      </c>
      <c r="L33327" s="58">
        <v>229.89865112304688</v>
      </c>
      <c r="M33327" s="58">
        <v>70.90234375</v>
      </c>
      <c r="N33327" s="58">
        <v>76.532150268554688</v>
      </c>
      <c r="O33327">
        <v>2</v>
      </c>
    </row>
    <row r="33328" spans="1:15" x14ac:dyDescent="0.2">
      <c r="A33328">
        <v>3</v>
      </c>
      <c r="B33328">
        <v>547</v>
      </c>
      <c r="C33328">
        <v>0</v>
      </c>
      <c r="D33328" t="s">
        <v>678</v>
      </c>
      <c r="E33328" t="s">
        <v>977</v>
      </c>
      <c r="F33328" t="s">
        <v>1224</v>
      </c>
      <c r="G33328" t="s">
        <v>284</v>
      </c>
      <c r="H33328" t="s">
        <v>255</v>
      </c>
      <c r="I33328" s="58">
        <v>1.81</v>
      </c>
      <c r="J33328" s="58">
        <v>2.5299999999999998</v>
      </c>
      <c r="K33328" s="58">
        <v>0.70999997854232788</v>
      </c>
      <c r="L33328" s="58">
        <v>39.425731658935547</v>
      </c>
      <c r="M33328" s="58">
        <v>83.330284118652344</v>
      </c>
      <c r="N33328" s="58">
        <v>99.242538452148438</v>
      </c>
      <c r="O33328">
        <v>2</v>
      </c>
    </row>
    <row r="33329" spans="1:15" x14ac:dyDescent="0.2">
      <c r="A33329">
        <v>3</v>
      </c>
      <c r="B33329">
        <v>547</v>
      </c>
      <c r="C33329">
        <v>0</v>
      </c>
      <c r="D33329" t="s">
        <v>678</v>
      </c>
      <c r="E33329" t="s">
        <v>977</v>
      </c>
      <c r="F33329" t="s">
        <v>1226</v>
      </c>
      <c r="G33329" t="s">
        <v>283</v>
      </c>
      <c r="H33329" t="s">
        <v>255</v>
      </c>
      <c r="I33329" s="58">
        <v>0.79</v>
      </c>
      <c r="J33329" s="58">
        <v>1.39</v>
      </c>
      <c r="K33329" s="58">
        <v>0.61000001430511475</v>
      </c>
      <c r="L33329" s="58">
        <v>76.776649475097656</v>
      </c>
      <c r="M33329" s="58">
        <v>89.555992126464844</v>
      </c>
      <c r="N33329" s="58">
        <v>138.30497741699219</v>
      </c>
      <c r="O33329">
        <v>2</v>
      </c>
    </row>
    <row r="33330" spans="1:15" x14ac:dyDescent="0.2">
      <c r="A33330">
        <v>3</v>
      </c>
      <c r="B33330">
        <v>547</v>
      </c>
      <c r="C33330">
        <v>0</v>
      </c>
      <c r="D33330" t="s">
        <v>678</v>
      </c>
      <c r="E33330" t="s">
        <v>977</v>
      </c>
      <c r="F33330" t="s">
        <v>1227</v>
      </c>
      <c r="G33330" t="s">
        <v>282</v>
      </c>
      <c r="H33330" t="s">
        <v>255</v>
      </c>
      <c r="I33330" s="58">
        <v>0.77</v>
      </c>
      <c r="J33330" s="58">
        <v>1.22</v>
      </c>
      <c r="K33330" s="58">
        <v>0.44999998807907104</v>
      </c>
      <c r="L33330" s="58">
        <v>58.203125</v>
      </c>
      <c r="M33330" s="58">
        <v>274.9608154296875</v>
      </c>
      <c r="N33330" s="58">
        <v>334.6533203125</v>
      </c>
      <c r="O33330">
        <v>2</v>
      </c>
    </row>
    <row r="33331" spans="1:15" x14ac:dyDescent="0.2">
      <c r="A33331">
        <v>3</v>
      </c>
      <c r="B33331">
        <v>547</v>
      </c>
      <c r="C33331">
        <v>0</v>
      </c>
      <c r="D33331" t="s">
        <v>678</v>
      </c>
      <c r="E33331" t="s">
        <v>977</v>
      </c>
      <c r="F33331" t="s">
        <v>1228</v>
      </c>
      <c r="G33331" t="s">
        <v>281</v>
      </c>
      <c r="H33331" t="s">
        <v>255</v>
      </c>
      <c r="I33331" s="59" t="s">
        <v>2047</v>
      </c>
      <c r="J33331" s="58">
        <v>0.11</v>
      </c>
      <c r="K33331" s="59" t="s">
        <v>2047</v>
      </c>
      <c r="L33331" s="59" t="s">
        <v>2047</v>
      </c>
      <c r="M33331" s="59" t="s">
        <v>2047</v>
      </c>
      <c r="N33331" s="58">
        <v>76.629867553710938</v>
      </c>
      <c r="O33331">
        <v>2</v>
      </c>
    </row>
    <row r="33332" spans="1:15" x14ac:dyDescent="0.2">
      <c r="A33332">
        <v>3</v>
      </c>
      <c r="B33332">
        <v>547</v>
      </c>
      <c r="C33332">
        <v>0</v>
      </c>
      <c r="D33332" t="s">
        <v>678</v>
      </c>
      <c r="E33332" t="s">
        <v>977</v>
      </c>
      <c r="F33332" t="s">
        <v>1235</v>
      </c>
      <c r="G33332" t="s">
        <v>267</v>
      </c>
      <c r="H33332" t="s">
        <v>255</v>
      </c>
      <c r="I33332" s="58">
        <v>0.28000000000000003</v>
      </c>
      <c r="J33332" s="58">
        <v>0.34</v>
      </c>
      <c r="K33332" s="58">
        <v>7.0000000298023224E-2</v>
      </c>
      <c r="L33332" s="58">
        <v>23.297491073608398</v>
      </c>
      <c r="M33332" s="58">
        <v>129.51132202148438</v>
      </c>
      <c r="N33332" s="58">
        <v>144.96266174316406</v>
      </c>
      <c r="O33332">
        <v>2</v>
      </c>
    </row>
    <row r="33333" spans="1:15" x14ac:dyDescent="0.2">
      <c r="A33333">
        <v>3</v>
      </c>
      <c r="B33333">
        <v>547</v>
      </c>
      <c r="C33333">
        <v>0</v>
      </c>
      <c r="D33333" t="s">
        <v>678</v>
      </c>
      <c r="E33333" t="s">
        <v>977</v>
      </c>
      <c r="F33333" t="s">
        <v>1230</v>
      </c>
      <c r="G33333" t="s">
        <v>280</v>
      </c>
      <c r="H33333" t="s">
        <v>255</v>
      </c>
      <c r="I33333" s="59" t="s">
        <v>2047</v>
      </c>
      <c r="J33333" s="59" t="s">
        <v>2047</v>
      </c>
      <c r="K33333" s="59" t="s">
        <v>2047</v>
      </c>
      <c r="L33333" s="59" t="s">
        <v>2047</v>
      </c>
      <c r="M33333" s="59" t="s">
        <v>2047</v>
      </c>
      <c r="N33333" s="59" t="s">
        <v>2047</v>
      </c>
      <c r="O33333">
        <v>2</v>
      </c>
    </row>
    <row r="33334" spans="1:15" x14ac:dyDescent="0.2">
      <c r="A33334">
        <v>3</v>
      </c>
      <c r="B33334">
        <v>547</v>
      </c>
      <c r="C33334">
        <v>0</v>
      </c>
      <c r="D33334" t="s">
        <v>678</v>
      </c>
      <c r="E33334" t="s">
        <v>977</v>
      </c>
      <c r="F33334" t="s">
        <v>1232</v>
      </c>
      <c r="G33334" t="s">
        <v>274</v>
      </c>
      <c r="H33334" t="s">
        <v>255</v>
      </c>
      <c r="I33334" s="59" t="s">
        <v>2047</v>
      </c>
      <c r="J33334" s="58">
        <v>0.05</v>
      </c>
      <c r="K33334" s="59" t="s">
        <v>2047</v>
      </c>
      <c r="L33334" s="59" t="s">
        <v>2047</v>
      </c>
      <c r="M33334" s="59" t="s">
        <v>2047</v>
      </c>
      <c r="N33334" s="58">
        <v>37.87353515625</v>
      </c>
      <c r="O33334">
        <v>2</v>
      </c>
    </row>
    <row r="33335" spans="1:15" x14ac:dyDescent="0.2">
      <c r="A33335">
        <v>3</v>
      </c>
      <c r="B33335">
        <v>547</v>
      </c>
      <c r="C33335">
        <v>0</v>
      </c>
      <c r="D33335" t="s">
        <v>678</v>
      </c>
      <c r="E33335" t="s">
        <v>977</v>
      </c>
      <c r="F33335" t="s">
        <v>1225</v>
      </c>
      <c r="G33335" t="s">
        <v>259</v>
      </c>
      <c r="H33335" t="s">
        <v>255</v>
      </c>
      <c r="I33335" s="58">
        <v>0.66</v>
      </c>
      <c r="J33335" s="58">
        <v>0.64</v>
      </c>
      <c r="K33335" s="58">
        <v>-2.9999999329447746E-2</v>
      </c>
      <c r="L33335" s="58">
        <v>-3.9215688705444336</v>
      </c>
      <c r="M33335" s="58">
        <v>128.90274047851563</v>
      </c>
      <c r="N33335" s="58">
        <v>90.7257080078125</v>
      </c>
      <c r="O33335">
        <v>2</v>
      </c>
    </row>
    <row r="33336" spans="1:15" x14ac:dyDescent="0.2">
      <c r="A33336">
        <v>3</v>
      </c>
      <c r="B33336">
        <v>547</v>
      </c>
      <c r="C33336">
        <v>0</v>
      </c>
      <c r="D33336" t="s">
        <v>678</v>
      </c>
      <c r="E33336" t="s">
        <v>977</v>
      </c>
      <c r="F33336" t="s">
        <v>1237</v>
      </c>
      <c r="G33336" t="s">
        <v>261</v>
      </c>
      <c r="H33336" t="s">
        <v>255</v>
      </c>
      <c r="I33336" s="58">
        <v>0.11</v>
      </c>
      <c r="J33336" s="58">
        <v>7.0000000000000007E-2</v>
      </c>
      <c r="K33336" s="58">
        <v>-3.9999999105930328E-2</v>
      </c>
      <c r="L33336" s="58">
        <v>-36.111110687255859</v>
      </c>
      <c r="M33336" s="58">
        <v>84.977729797363281</v>
      </c>
      <c r="N33336" s="58">
        <v>85.501708984375</v>
      </c>
      <c r="O33336">
        <v>2</v>
      </c>
    </row>
    <row r="33337" spans="1:15" x14ac:dyDescent="0.2">
      <c r="A33337">
        <v>3</v>
      </c>
      <c r="B33337">
        <v>547</v>
      </c>
      <c r="C33337">
        <v>0</v>
      </c>
      <c r="D33337" t="s">
        <v>678</v>
      </c>
      <c r="E33337" t="s">
        <v>977</v>
      </c>
      <c r="F33337" t="s">
        <v>1240</v>
      </c>
      <c r="G33337" t="s">
        <v>260</v>
      </c>
      <c r="H33337" t="s">
        <v>255</v>
      </c>
      <c r="I33337" s="58">
        <v>0.24</v>
      </c>
      <c r="J33337" s="58">
        <v>0.2</v>
      </c>
      <c r="K33337" s="58">
        <v>-3.9999999105930328E-2</v>
      </c>
      <c r="L33337" s="58">
        <v>-17.647058486938477</v>
      </c>
      <c r="M33337" s="58">
        <v>46.487751007080078</v>
      </c>
      <c r="N33337" s="58">
        <v>57.70819091796875</v>
      </c>
      <c r="O33337">
        <v>2</v>
      </c>
    </row>
    <row r="33338" spans="1:15" x14ac:dyDescent="0.2">
      <c r="A33338">
        <v>3</v>
      </c>
      <c r="B33338">
        <v>547</v>
      </c>
      <c r="C33338">
        <v>0</v>
      </c>
      <c r="D33338" t="s">
        <v>678</v>
      </c>
      <c r="E33338" t="s">
        <v>977</v>
      </c>
      <c r="F33338" t="s">
        <v>1519</v>
      </c>
      <c r="G33338" t="s">
        <v>276</v>
      </c>
      <c r="H33338" t="s">
        <v>255</v>
      </c>
      <c r="I33338" s="58">
        <v>0.1</v>
      </c>
      <c r="J33338" s="58">
        <v>0.06</v>
      </c>
      <c r="K33338" s="58">
        <v>-3.9999999105930328E-2</v>
      </c>
      <c r="L33338" s="58">
        <v>-41.747573852539063</v>
      </c>
      <c r="M33338" s="58">
        <v>85.385963439941406</v>
      </c>
      <c r="N33338" s="58">
        <v>46.416175842285156</v>
      </c>
      <c r="O33338">
        <v>2</v>
      </c>
    </row>
    <row r="33339" spans="1:15" x14ac:dyDescent="0.2">
      <c r="A33339">
        <v>3</v>
      </c>
      <c r="B33339">
        <v>547</v>
      </c>
      <c r="C33339">
        <v>0</v>
      </c>
      <c r="D33339" t="s">
        <v>678</v>
      </c>
      <c r="E33339" t="s">
        <v>977</v>
      </c>
      <c r="F33339" t="s">
        <v>1542</v>
      </c>
      <c r="G33339" t="s">
        <v>279</v>
      </c>
      <c r="H33339" t="s">
        <v>255</v>
      </c>
      <c r="I33339" s="58">
        <v>7.0000000000000007E-2</v>
      </c>
      <c r="J33339" s="59" t="s">
        <v>2047</v>
      </c>
      <c r="K33339" s="59" t="s">
        <v>2047</v>
      </c>
      <c r="L33339" s="59" t="s">
        <v>2047</v>
      </c>
      <c r="M33339" s="58">
        <v>134.90469360351563</v>
      </c>
      <c r="N33339" s="59" t="s">
        <v>2047</v>
      </c>
      <c r="O33339">
        <v>2</v>
      </c>
    </row>
    <row r="33340" spans="1:15" x14ac:dyDescent="0.2">
      <c r="A33340">
        <v>3</v>
      </c>
      <c r="B33340">
        <v>547</v>
      </c>
      <c r="C33340">
        <v>0</v>
      </c>
      <c r="D33340" t="s">
        <v>678</v>
      </c>
      <c r="E33340" t="s">
        <v>977</v>
      </c>
      <c r="F33340" t="s">
        <v>1477</v>
      </c>
      <c r="G33340" t="s">
        <v>269</v>
      </c>
      <c r="H33340" t="s">
        <v>255</v>
      </c>
      <c r="I33340" s="58">
        <v>0.09</v>
      </c>
      <c r="J33340" s="59" t="s">
        <v>2047</v>
      </c>
      <c r="K33340" s="59" t="s">
        <v>2047</v>
      </c>
      <c r="L33340" s="59" t="s">
        <v>2047</v>
      </c>
      <c r="M33340" s="58">
        <v>166.24528503417969</v>
      </c>
      <c r="N33340" s="59" t="s">
        <v>2047</v>
      </c>
      <c r="O33340">
        <v>2</v>
      </c>
    </row>
    <row r="33341" spans="1:15" x14ac:dyDescent="0.2">
      <c r="A33341">
        <v>3</v>
      </c>
      <c r="B33341">
        <v>547</v>
      </c>
      <c r="C33341">
        <v>0</v>
      </c>
      <c r="D33341" t="s">
        <v>678</v>
      </c>
      <c r="E33341" t="s">
        <v>977</v>
      </c>
      <c r="F33341" t="s">
        <v>1715</v>
      </c>
      <c r="G33341" t="s">
        <v>593</v>
      </c>
      <c r="H33341" t="s">
        <v>255</v>
      </c>
      <c r="I33341" s="58">
        <v>0.1</v>
      </c>
      <c r="J33341" s="59" t="s">
        <v>2047</v>
      </c>
      <c r="K33341" s="59" t="s">
        <v>2047</v>
      </c>
      <c r="L33341" s="59" t="s">
        <v>2047</v>
      </c>
      <c r="M33341" s="58">
        <v>474.0611572265625</v>
      </c>
      <c r="N33341" s="59" t="s">
        <v>2047</v>
      </c>
      <c r="O33341">
        <v>2</v>
      </c>
    </row>
    <row r="33342" spans="1:15" x14ac:dyDescent="0.2">
      <c r="A33342">
        <v>3</v>
      </c>
      <c r="B33342">
        <v>547</v>
      </c>
      <c r="C33342">
        <v>0</v>
      </c>
      <c r="D33342" t="s">
        <v>678</v>
      </c>
      <c r="E33342" t="s">
        <v>977</v>
      </c>
      <c r="F33342" t="s">
        <v>1239</v>
      </c>
      <c r="G33342" t="s">
        <v>262</v>
      </c>
      <c r="H33342" t="s">
        <v>255</v>
      </c>
      <c r="I33342" s="58">
        <v>0.17</v>
      </c>
      <c r="J33342" s="58">
        <v>0.05</v>
      </c>
      <c r="K33342" s="58">
        <v>-0.11999999731779099</v>
      </c>
      <c r="L33342" s="58">
        <v>-70.760231018066406</v>
      </c>
      <c r="M33342" s="58">
        <v>132.1634521484375</v>
      </c>
      <c r="N33342" s="58">
        <v>90.86370849609375</v>
      </c>
      <c r="O33342">
        <v>2</v>
      </c>
    </row>
    <row r="33343" spans="1:15" x14ac:dyDescent="0.2">
      <c r="A33343">
        <v>3</v>
      </c>
      <c r="B33343">
        <v>547</v>
      </c>
      <c r="C33343">
        <v>0</v>
      </c>
      <c r="D33343" t="s">
        <v>678</v>
      </c>
      <c r="E33343" t="s">
        <v>977</v>
      </c>
      <c r="F33343" t="s">
        <v>1238</v>
      </c>
      <c r="G33343" t="s">
        <v>258</v>
      </c>
      <c r="H33343" t="s">
        <v>255</v>
      </c>
      <c r="I33343" s="58">
        <v>1.94</v>
      </c>
      <c r="J33343" s="58">
        <v>1.79</v>
      </c>
      <c r="K33343" s="58">
        <v>-0.15000000596046448</v>
      </c>
      <c r="L33343" s="58">
        <v>-7.7359461784362793</v>
      </c>
      <c r="M33343" s="58">
        <v>92.480064392089844</v>
      </c>
      <c r="N33343" s="58">
        <v>99.942489624023438</v>
      </c>
      <c r="O33343">
        <v>2</v>
      </c>
    </row>
    <row r="33344" spans="1:15" x14ac:dyDescent="0.2">
      <c r="A33344">
        <v>3</v>
      </c>
      <c r="B33344">
        <v>547</v>
      </c>
      <c r="C33344">
        <v>0</v>
      </c>
      <c r="D33344" t="s">
        <v>678</v>
      </c>
      <c r="E33344" t="s">
        <v>977</v>
      </c>
      <c r="F33344" t="s">
        <v>1229</v>
      </c>
      <c r="G33344" t="s">
        <v>263</v>
      </c>
      <c r="H33344" t="s">
        <v>255</v>
      </c>
      <c r="I33344" s="58">
        <v>0.51</v>
      </c>
      <c r="J33344" s="58">
        <v>0.35</v>
      </c>
      <c r="K33344" s="58">
        <v>-0.15999999642372131</v>
      </c>
      <c r="L33344" s="58">
        <v>-31.36094856262207</v>
      </c>
      <c r="M33344" s="58">
        <v>86.82794189453125</v>
      </c>
      <c r="N33344" s="58">
        <v>59.124969482421875</v>
      </c>
      <c r="O33344">
        <v>2</v>
      </c>
    </row>
    <row r="33345" spans="1:15" x14ac:dyDescent="0.2">
      <c r="A33345">
        <v>3</v>
      </c>
      <c r="B33345">
        <v>547</v>
      </c>
      <c r="C33345">
        <v>0</v>
      </c>
      <c r="D33345" t="s">
        <v>678</v>
      </c>
      <c r="E33345" t="s">
        <v>977</v>
      </c>
      <c r="F33345" t="s">
        <v>1241</v>
      </c>
      <c r="G33345" t="s">
        <v>257</v>
      </c>
      <c r="H33345" t="s">
        <v>255</v>
      </c>
      <c r="I33345" s="58">
        <v>0.79</v>
      </c>
      <c r="J33345" s="58">
        <v>0.38</v>
      </c>
      <c r="K33345" s="58">
        <v>-0.40999999642372131</v>
      </c>
      <c r="L33345" s="58">
        <v>-52.157360076904297</v>
      </c>
      <c r="M33345" s="58">
        <v>110.64803314208984</v>
      </c>
      <c r="N33345" s="58">
        <v>74.789619445800781</v>
      </c>
      <c r="O33345">
        <v>2</v>
      </c>
    </row>
    <row r="33346" spans="1:15" x14ac:dyDescent="0.2">
      <c r="A33346">
        <v>3</v>
      </c>
      <c r="B33346">
        <v>547</v>
      </c>
      <c r="C33346">
        <v>0</v>
      </c>
      <c r="D33346" t="s">
        <v>678</v>
      </c>
      <c r="E33346" t="s">
        <v>977</v>
      </c>
      <c r="F33346" t="s">
        <v>1242</v>
      </c>
      <c r="G33346" t="s">
        <v>256</v>
      </c>
      <c r="H33346" t="s">
        <v>255</v>
      </c>
      <c r="I33346" s="58">
        <v>1.99</v>
      </c>
      <c r="J33346" s="58">
        <v>1.24</v>
      </c>
      <c r="K33346" s="58">
        <v>-0.74000000953674316</v>
      </c>
      <c r="L33346" s="58">
        <v>-37.430728912353516</v>
      </c>
      <c r="M33346" s="58">
        <v>75.918487548828125</v>
      </c>
      <c r="N33346" s="58">
        <v>82.711524963378906</v>
      </c>
      <c r="O33346">
        <v>2</v>
      </c>
    </row>
    <row r="33347" spans="1:15" x14ac:dyDescent="0.2">
      <c r="A33347">
        <v>3</v>
      </c>
      <c r="B33347">
        <v>547</v>
      </c>
      <c r="C33347">
        <v>0</v>
      </c>
      <c r="D33347" t="s">
        <v>678</v>
      </c>
      <c r="E33347" t="s">
        <v>977</v>
      </c>
      <c r="F33347" t="s">
        <v>1243</v>
      </c>
      <c r="G33347" t="s">
        <v>254</v>
      </c>
      <c r="H33347" t="s">
        <v>226</v>
      </c>
      <c r="I33347" s="58">
        <v>2.56</v>
      </c>
      <c r="J33347" s="58">
        <v>4.8899999999999997</v>
      </c>
      <c r="K33347" s="58">
        <v>2.3299999237060547</v>
      </c>
      <c r="L33347" s="58">
        <v>91.272010803222656</v>
      </c>
      <c r="M33347" s="58">
        <v>121.26229095458984</v>
      </c>
      <c r="N33347" s="58">
        <v>171.09181213378906</v>
      </c>
      <c r="O33347">
        <v>2</v>
      </c>
    </row>
    <row r="33348" spans="1:15" x14ac:dyDescent="0.2">
      <c r="A33348">
        <v>3</v>
      </c>
      <c r="B33348">
        <v>547</v>
      </c>
      <c r="C33348">
        <v>0</v>
      </c>
      <c r="D33348" t="s">
        <v>678</v>
      </c>
      <c r="E33348" t="s">
        <v>977</v>
      </c>
      <c r="F33348" t="s">
        <v>1246</v>
      </c>
      <c r="G33348" t="s">
        <v>253</v>
      </c>
      <c r="H33348" t="s">
        <v>226</v>
      </c>
      <c r="I33348" s="58">
        <v>1.52</v>
      </c>
      <c r="J33348" s="58">
        <v>2.29</v>
      </c>
      <c r="K33348" s="58">
        <v>0.76999998092651367</v>
      </c>
      <c r="L33348" s="58">
        <v>50.757072448730469</v>
      </c>
      <c r="M33348" s="58">
        <v>104.62718200683594</v>
      </c>
      <c r="N33348" s="58">
        <v>124.16297149658203</v>
      </c>
      <c r="O33348">
        <v>2</v>
      </c>
    </row>
    <row r="33349" spans="1:15" x14ac:dyDescent="0.2">
      <c r="A33349">
        <v>3</v>
      </c>
      <c r="B33349">
        <v>547</v>
      </c>
      <c r="C33349">
        <v>0</v>
      </c>
      <c r="D33349" t="s">
        <v>678</v>
      </c>
      <c r="E33349" t="s">
        <v>977</v>
      </c>
      <c r="F33349" t="s">
        <v>1248</v>
      </c>
      <c r="G33349" t="s">
        <v>251</v>
      </c>
      <c r="H33349" t="s">
        <v>226</v>
      </c>
      <c r="I33349" s="58">
        <v>0.81</v>
      </c>
      <c r="J33349" s="58">
        <v>1.48</v>
      </c>
      <c r="K33349" s="58">
        <v>0.68000000715255737</v>
      </c>
      <c r="L33349" s="58">
        <v>84.099372863769531</v>
      </c>
      <c r="M33349" s="58">
        <v>67.416191101074219</v>
      </c>
      <c r="N33349" s="58">
        <v>95.502182006835938</v>
      </c>
      <c r="O33349">
        <v>2</v>
      </c>
    </row>
    <row r="33350" spans="1:15" x14ac:dyDescent="0.2">
      <c r="A33350">
        <v>3</v>
      </c>
      <c r="B33350">
        <v>547</v>
      </c>
      <c r="C33350">
        <v>0</v>
      </c>
      <c r="D33350" t="s">
        <v>678</v>
      </c>
      <c r="E33350" t="s">
        <v>977</v>
      </c>
      <c r="F33350" t="s">
        <v>1247</v>
      </c>
      <c r="G33350" t="s">
        <v>252</v>
      </c>
      <c r="H33350" t="s">
        <v>226</v>
      </c>
      <c r="I33350" s="58">
        <v>2.95</v>
      </c>
      <c r="J33350" s="58">
        <v>3.55</v>
      </c>
      <c r="K33350" s="58">
        <v>0.60000002384185791</v>
      </c>
      <c r="L33350" s="58">
        <v>20.352781295776367</v>
      </c>
      <c r="M33350" s="58">
        <v>131.45106506347656</v>
      </c>
      <c r="N33350" s="58">
        <v>140.46279907226563</v>
      </c>
      <c r="O33350">
        <v>2</v>
      </c>
    </row>
    <row r="33351" spans="1:15" x14ac:dyDescent="0.2">
      <c r="A33351">
        <v>3</v>
      </c>
      <c r="B33351">
        <v>547</v>
      </c>
      <c r="C33351">
        <v>0</v>
      </c>
      <c r="D33351" t="s">
        <v>678</v>
      </c>
      <c r="E33351" t="s">
        <v>977</v>
      </c>
      <c r="F33351" t="s">
        <v>1478</v>
      </c>
      <c r="G33351" t="s">
        <v>238</v>
      </c>
      <c r="H33351" t="s">
        <v>226</v>
      </c>
      <c r="I33351" s="58">
        <v>0.13</v>
      </c>
      <c r="J33351" s="58">
        <v>0.67</v>
      </c>
      <c r="K33351" s="58">
        <v>0.55000001192092896</v>
      </c>
      <c r="L33351" s="58">
        <v>437.60000610351563</v>
      </c>
      <c r="M33351" s="58">
        <v>201.30274963378906</v>
      </c>
      <c r="N33351" s="58">
        <v>532.22698974609375</v>
      </c>
      <c r="O33351">
        <v>2</v>
      </c>
    </row>
    <row r="33352" spans="1:15" x14ac:dyDescent="0.2">
      <c r="A33352">
        <v>3</v>
      </c>
      <c r="B33352">
        <v>547</v>
      </c>
      <c r="C33352">
        <v>0</v>
      </c>
      <c r="D33352" t="s">
        <v>678</v>
      </c>
      <c r="E33352" t="s">
        <v>977</v>
      </c>
      <c r="F33352" t="s">
        <v>1245</v>
      </c>
      <c r="G33352" t="s">
        <v>247</v>
      </c>
      <c r="H33352" t="s">
        <v>226</v>
      </c>
      <c r="I33352" s="58">
        <v>2.7</v>
      </c>
      <c r="J33352" s="58">
        <v>3.02</v>
      </c>
      <c r="K33352" s="58">
        <v>0.31999999284744263</v>
      </c>
      <c r="L33352" s="58">
        <v>11.83869743347168</v>
      </c>
      <c r="M33352" s="58">
        <v>81.196571350097656</v>
      </c>
      <c r="N33352" s="58">
        <v>85.592391967773438</v>
      </c>
      <c r="O33352">
        <v>2</v>
      </c>
    </row>
    <row r="33353" spans="1:15" x14ac:dyDescent="0.2">
      <c r="A33353">
        <v>3</v>
      </c>
      <c r="B33353">
        <v>547</v>
      </c>
      <c r="C33353">
        <v>0</v>
      </c>
      <c r="D33353" t="s">
        <v>678</v>
      </c>
      <c r="E33353" t="s">
        <v>977</v>
      </c>
      <c r="F33353" t="s">
        <v>1251</v>
      </c>
      <c r="G33353" t="s">
        <v>249</v>
      </c>
      <c r="H33353" t="s">
        <v>226</v>
      </c>
      <c r="I33353" s="58">
        <v>0.75</v>
      </c>
      <c r="J33353" s="58">
        <v>1.03</v>
      </c>
      <c r="K33353" s="58">
        <v>0.2800000011920929</v>
      </c>
      <c r="L33353" s="58">
        <v>37.566844940185547</v>
      </c>
      <c r="M33353" s="58">
        <v>169.83062744140625</v>
      </c>
      <c r="N33353" s="58">
        <v>155.85978698730469</v>
      </c>
      <c r="O33353">
        <v>2</v>
      </c>
    </row>
    <row r="33354" spans="1:15" x14ac:dyDescent="0.2">
      <c r="A33354">
        <v>3</v>
      </c>
      <c r="B33354">
        <v>547</v>
      </c>
      <c r="C33354">
        <v>0</v>
      </c>
      <c r="D33354" t="s">
        <v>678</v>
      </c>
      <c r="E33354" t="s">
        <v>977</v>
      </c>
      <c r="F33354" t="s">
        <v>1250</v>
      </c>
      <c r="G33354" t="s">
        <v>250</v>
      </c>
      <c r="H33354" t="s">
        <v>226</v>
      </c>
      <c r="I33354" s="58">
        <v>1.22</v>
      </c>
      <c r="J33354" s="58">
        <v>1.5</v>
      </c>
      <c r="K33354" s="58">
        <v>0.2800000011920929</v>
      </c>
      <c r="L33354" s="58">
        <v>22.56745719909668</v>
      </c>
      <c r="M33354" s="58">
        <v>111.4635009765625</v>
      </c>
      <c r="N33354" s="58">
        <v>115.64862823486328</v>
      </c>
      <c r="O33354">
        <v>2</v>
      </c>
    </row>
    <row r="33355" spans="1:15" x14ac:dyDescent="0.2">
      <c r="A33355">
        <v>3</v>
      </c>
      <c r="B33355">
        <v>547</v>
      </c>
      <c r="C33355">
        <v>0</v>
      </c>
      <c r="D33355" t="s">
        <v>678</v>
      </c>
      <c r="E33355" t="s">
        <v>977</v>
      </c>
      <c r="F33355" t="s">
        <v>1253</v>
      </c>
      <c r="G33355" t="s">
        <v>246</v>
      </c>
      <c r="H33355" t="s">
        <v>226</v>
      </c>
      <c r="I33355" s="58">
        <v>0.63</v>
      </c>
      <c r="J33355" s="58">
        <v>0.83</v>
      </c>
      <c r="K33355" s="58">
        <v>0.18999999761581421</v>
      </c>
      <c r="L33355" s="58">
        <v>30.441642761230469</v>
      </c>
      <c r="M33355" s="58">
        <v>150.4354248046875</v>
      </c>
      <c r="N33355" s="58">
        <v>163.14918518066406</v>
      </c>
      <c r="O33355">
        <v>2</v>
      </c>
    </row>
    <row r="33356" spans="1:15" x14ac:dyDescent="0.2">
      <c r="A33356">
        <v>3</v>
      </c>
      <c r="B33356">
        <v>547</v>
      </c>
      <c r="C33356">
        <v>0</v>
      </c>
      <c r="D33356" t="s">
        <v>678</v>
      </c>
      <c r="E33356" t="s">
        <v>977</v>
      </c>
      <c r="F33356" t="s">
        <v>1252</v>
      </c>
      <c r="G33356" t="s">
        <v>242</v>
      </c>
      <c r="H33356" t="s">
        <v>226</v>
      </c>
      <c r="I33356" s="58">
        <v>0.32</v>
      </c>
      <c r="J33356" s="58">
        <v>0.49</v>
      </c>
      <c r="K33356" s="58">
        <v>0.18000000715255737</v>
      </c>
      <c r="L33356" s="58">
        <v>55.555557250976563</v>
      </c>
      <c r="M33356" s="58">
        <v>125.38851165771484</v>
      </c>
      <c r="N33356" s="58">
        <v>136.39175415039063</v>
      </c>
      <c r="O33356">
        <v>2</v>
      </c>
    </row>
    <row r="33357" spans="1:15" x14ac:dyDescent="0.2">
      <c r="A33357">
        <v>3</v>
      </c>
      <c r="B33357">
        <v>547</v>
      </c>
      <c r="C33357">
        <v>0</v>
      </c>
      <c r="D33357" t="s">
        <v>678</v>
      </c>
      <c r="E33357" t="s">
        <v>977</v>
      </c>
      <c r="F33357" t="s">
        <v>1580</v>
      </c>
      <c r="G33357" t="s">
        <v>243</v>
      </c>
      <c r="H33357" t="s">
        <v>226</v>
      </c>
      <c r="I33357" s="58">
        <v>0.28999999999999998</v>
      </c>
      <c r="J33357" s="58">
        <v>0.39</v>
      </c>
      <c r="K33357" s="58">
        <v>0.10000000149011612</v>
      </c>
      <c r="L33357" s="58">
        <v>36.363636016845703</v>
      </c>
      <c r="M33357" s="58">
        <v>137.59751892089844</v>
      </c>
      <c r="N33357" s="58">
        <v>159.38232421875</v>
      </c>
      <c r="O33357">
        <v>2</v>
      </c>
    </row>
    <row r="33358" spans="1:15" x14ac:dyDescent="0.2">
      <c r="A33358">
        <v>3</v>
      </c>
      <c r="B33358">
        <v>547</v>
      </c>
      <c r="C33358">
        <v>0</v>
      </c>
      <c r="D33358" t="s">
        <v>678</v>
      </c>
      <c r="E33358" t="s">
        <v>977</v>
      </c>
      <c r="F33358" t="s">
        <v>1255</v>
      </c>
      <c r="G33358" t="s">
        <v>236</v>
      </c>
      <c r="H33358" t="s">
        <v>226</v>
      </c>
      <c r="I33358" s="59" t="s">
        <v>2047</v>
      </c>
      <c r="J33358" s="58">
        <v>0.11</v>
      </c>
      <c r="K33358" s="59" t="s">
        <v>2047</v>
      </c>
      <c r="L33358" s="59" t="s">
        <v>2047</v>
      </c>
      <c r="M33358" s="59" t="s">
        <v>2047</v>
      </c>
      <c r="N33358" s="58">
        <v>68.5244140625</v>
      </c>
      <c r="O33358">
        <v>2</v>
      </c>
    </row>
    <row r="33359" spans="1:15" x14ac:dyDescent="0.2">
      <c r="A33359">
        <v>3</v>
      </c>
      <c r="B33359">
        <v>547</v>
      </c>
      <c r="C33359">
        <v>0</v>
      </c>
      <c r="D33359" t="s">
        <v>678</v>
      </c>
      <c r="E33359" t="s">
        <v>977</v>
      </c>
      <c r="F33359" t="s">
        <v>1256</v>
      </c>
      <c r="G33359" t="s">
        <v>241</v>
      </c>
      <c r="H33359" t="s">
        <v>226</v>
      </c>
      <c r="I33359" s="58">
        <v>0.25</v>
      </c>
      <c r="J33359" s="58">
        <v>0.33</v>
      </c>
      <c r="K33359" s="58">
        <v>7.9999998211860657E-2</v>
      </c>
      <c r="L33359" s="58">
        <v>32.270915985107422</v>
      </c>
      <c r="M33359" s="58">
        <v>67.367393493652344</v>
      </c>
      <c r="N33359" s="58">
        <v>78.957489013671875</v>
      </c>
      <c r="O33359">
        <v>2</v>
      </c>
    </row>
    <row r="33360" spans="1:15" x14ac:dyDescent="0.2">
      <c r="A33360">
        <v>3</v>
      </c>
      <c r="B33360">
        <v>547</v>
      </c>
      <c r="C33360">
        <v>0</v>
      </c>
      <c r="D33360" t="s">
        <v>678</v>
      </c>
      <c r="E33360" t="s">
        <v>977</v>
      </c>
      <c r="F33360" t="s">
        <v>1479</v>
      </c>
      <c r="G33360" t="s">
        <v>596</v>
      </c>
      <c r="H33360" t="s">
        <v>226</v>
      </c>
      <c r="I33360" s="59" t="s">
        <v>2047</v>
      </c>
      <c r="J33360" s="58">
        <v>0.08</v>
      </c>
      <c r="K33360" s="59" t="s">
        <v>2047</v>
      </c>
      <c r="L33360" s="59" t="s">
        <v>2047</v>
      </c>
      <c r="M33360" s="59" t="s">
        <v>2047</v>
      </c>
      <c r="N33360" s="58">
        <v>62.434947967529297</v>
      </c>
      <c r="O33360">
        <v>2</v>
      </c>
    </row>
    <row r="33361" spans="1:15" x14ac:dyDescent="0.2">
      <c r="A33361">
        <v>3</v>
      </c>
      <c r="B33361">
        <v>547</v>
      </c>
      <c r="C33361">
        <v>0</v>
      </c>
      <c r="D33361" t="s">
        <v>678</v>
      </c>
      <c r="E33361" t="s">
        <v>977</v>
      </c>
      <c r="F33361" t="s">
        <v>1260</v>
      </c>
      <c r="G33361" t="s">
        <v>231</v>
      </c>
      <c r="H33361" t="s">
        <v>226</v>
      </c>
      <c r="I33361" s="58">
        <v>0.18</v>
      </c>
      <c r="J33361" s="58">
        <v>0.08</v>
      </c>
      <c r="K33361" s="58">
        <v>-0.10000000149011612</v>
      </c>
      <c r="L33361" s="58">
        <v>-54.347824096679688</v>
      </c>
      <c r="M33361" s="58">
        <v>89.866188049316406</v>
      </c>
      <c r="N33361" s="58">
        <v>88.221565246582031</v>
      </c>
      <c r="O33361">
        <v>2</v>
      </c>
    </row>
    <row r="33362" spans="1:15" x14ac:dyDescent="0.2">
      <c r="A33362">
        <v>3</v>
      </c>
      <c r="B33362">
        <v>547</v>
      </c>
      <c r="C33362">
        <v>0</v>
      </c>
      <c r="D33362" t="s">
        <v>678</v>
      </c>
      <c r="E33362" t="s">
        <v>977</v>
      </c>
      <c r="F33362" t="s">
        <v>1546</v>
      </c>
      <c r="G33362" t="s">
        <v>230</v>
      </c>
      <c r="H33362" t="s">
        <v>226</v>
      </c>
      <c r="I33362" s="58">
        <v>0.78</v>
      </c>
      <c r="J33362" s="58">
        <v>0.67</v>
      </c>
      <c r="K33362" s="58">
        <v>-0.10000000149011612</v>
      </c>
      <c r="L33362" s="58">
        <v>-13.38481330871582</v>
      </c>
      <c r="M33362" s="58">
        <v>116.71775817871094</v>
      </c>
      <c r="N33362" s="58">
        <v>127.75785064697266</v>
      </c>
      <c r="O33362">
        <v>2</v>
      </c>
    </row>
    <row r="33363" spans="1:15" x14ac:dyDescent="0.2">
      <c r="A33363">
        <v>3</v>
      </c>
      <c r="B33363">
        <v>547</v>
      </c>
      <c r="C33363">
        <v>0</v>
      </c>
      <c r="D33363" t="s">
        <v>678</v>
      </c>
      <c r="E33363" t="s">
        <v>977</v>
      </c>
      <c r="F33363" t="s">
        <v>1696</v>
      </c>
      <c r="G33363" t="s">
        <v>233</v>
      </c>
      <c r="H33363" t="s">
        <v>226</v>
      </c>
      <c r="I33363" s="58">
        <v>0.46</v>
      </c>
      <c r="J33363" s="58">
        <v>0.35</v>
      </c>
      <c r="K33363" s="58">
        <v>-0.10999999940395355</v>
      </c>
      <c r="L33363" s="58">
        <v>-23.799127578735352</v>
      </c>
      <c r="M33363" s="58">
        <v>95.421340942382813</v>
      </c>
      <c r="N33363" s="58">
        <v>89.73760986328125</v>
      </c>
      <c r="O33363">
        <v>2</v>
      </c>
    </row>
    <row r="33364" spans="1:15" x14ac:dyDescent="0.2">
      <c r="A33364">
        <v>3</v>
      </c>
      <c r="B33364">
        <v>547</v>
      </c>
      <c r="C33364">
        <v>0</v>
      </c>
      <c r="D33364" t="s">
        <v>678</v>
      </c>
      <c r="E33364" t="s">
        <v>977</v>
      </c>
      <c r="F33364" t="s">
        <v>1261</v>
      </c>
      <c r="G33364" t="s">
        <v>229</v>
      </c>
      <c r="H33364" t="s">
        <v>226</v>
      </c>
      <c r="I33364" s="58">
        <v>0.2</v>
      </c>
      <c r="J33364" s="58">
        <v>0.08</v>
      </c>
      <c r="K33364" s="58">
        <v>-0.11999999731779099</v>
      </c>
      <c r="L33364" s="58">
        <v>-61.809043884277344</v>
      </c>
      <c r="M33364" s="58">
        <v>82.378890991210938</v>
      </c>
      <c r="N33364" s="58">
        <v>61.845619201660156</v>
      </c>
      <c r="O33364">
        <v>2</v>
      </c>
    </row>
    <row r="33365" spans="1:15" x14ac:dyDescent="0.2">
      <c r="A33365">
        <v>3</v>
      </c>
      <c r="B33365">
        <v>547</v>
      </c>
      <c r="C33365">
        <v>0</v>
      </c>
      <c r="D33365" t="s">
        <v>678</v>
      </c>
      <c r="E33365" t="s">
        <v>977</v>
      </c>
      <c r="F33365" t="s">
        <v>1481</v>
      </c>
      <c r="G33365" t="s">
        <v>228</v>
      </c>
      <c r="H33365" t="s">
        <v>226</v>
      </c>
      <c r="I33365" s="58">
        <v>1.74</v>
      </c>
      <c r="J33365" s="58">
        <v>1.47</v>
      </c>
      <c r="K33365" s="58">
        <v>-0.27000001072883606</v>
      </c>
      <c r="L33365" s="58">
        <v>-15.296147346496582</v>
      </c>
      <c r="M33365" s="58">
        <v>231.41603088378906</v>
      </c>
      <c r="N33365" s="58">
        <v>242.61532592773438</v>
      </c>
      <c r="O33365">
        <v>2</v>
      </c>
    </row>
    <row r="33366" spans="1:15" x14ac:dyDescent="0.2">
      <c r="A33366">
        <v>3</v>
      </c>
      <c r="B33366">
        <v>547</v>
      </c>
      <c r="C33366">
        <v>0</v>
      </c>
      <c r="D33366" t="s">
        <v>678</v>
      </c>
      <c r="E33366" t="s">
        <v>977</v>
      </c>
      <c r="F33366" t="s">
        <v>1262</v>
      </c>
      <c r="G33366" t="s">
        <v>227</v>
      </c>
      <c r="H33366" t="s">
        <v>226</v>
      </c>
      <c r="I33366" s="58">
        <v>2.12</v>
      </c>
      <c r="J33366" s="58">
        <v>1.39</v>
      </c>
      <c r="K33366" s="58">
        <v>-0.72000002861022949</v>
      </c>
      <c r="L33366" s="58">
        <v>-34.089832305908203</v>
      </c>
      <c r="M33366" s="58">
        <v>173.56350708007813</v>
      </c>
      <c r="N33366" s="58">
        <v>157.32478332519531</v>
      </c>
      <c r="O33366">
        <v>2</v>
      </c>
    </row>
    <row r="33367" spans="1:15" x14ac:dyDescent="0.2">
      <c r="A33367">
        <v>3</v>
      </c>
      <c r="B33367">
        <v>547</v>
      </c>
      <c r="C33367">
        <v>0</v>
      </c>
      <c r="D33367" t="s">
        <v>678</v>
      </c>
      <c r="E33367" t="s">
        <v>977</v>
      </c>
      <c r="F33367" t="s">
        <v>1263</v>
      </c>
      <c r="G33367" t="s">
        <v>225</v>
      </c>
      <c r="H33367" t="s">
        <v>198</v>
      </c>
      <c r="I33367" s="59" t="s">
        <v>2047</v>
      </c>
      <c r="J33367" s="58">
        <v>2.66</v>
      </c>
      <c r="K33367" s="59" t="s">
        <v>2047</v>
      </c>
      <c r="L33367" s="59" t="s">
        <v>2047</v>
      </c>
      <c r="M33367" s="59" t="s">
        <v>2047</v>
      </c>
      <c r="N33367" s="58">
        <v>83.760360717773438</v>
      </c>
      <c r="O33367">
        <v>2</v>
      </c>
    </row>
    <row r="33368" spans="1:15" x14ac:dyDescent="0.2">
      <c r="A33368">
        <v>3</v>
      </c>
      <c r="B33368">
        <v>547</v>
      </c>
      <c r="C33368">
        <v>0</v>
      </c>
      <c r="D33368" t="s">
        <v>678</v>
      </c>
      <c r="E33368" t="s">
        <v>977</v>
      </c>
      <c r="F33368" t="s">
        <v>1266</v>
      </c>
      <c r="G33368" t="s">
        <v>224</v>
      </c>
      <c r="H33368" t="s">
        <v>198</v>
      </c>
      <c r="I33368" s="58">
        <v>0.44</v>
      </c>
      <c r="J33368" s="58">
        <v>1.23</v>
      </c>
      <c r="K33368" s="58">
        <v>0.79000002145767212</v>
      </c>
      <c r="L33368" s="58">
        <v>178.23129272460938</v>
      </c>
      <c r="M33368" s="58">
        <v>65.350021362304688</v>
      </c>
      <c r="N33368" s="58">
        <v>94.241828918457031</v>
      </c>
      <c r="O33368">
        <v>2</v>
      </c>
    </row>
    <row r="33369" spans="1:15" x14ac:dyDescent="0.2">
      <c r="A33369">
        <v>3</v>
      </c>
      <c r="B33369">
        <v>547</v>
      </c>
      <c r="C33369">
        <v>0</v>
      </c>
      <c r="D33369" t="s">
        <v>678</v>
      </c>
      <c r="E33369" t="s">
        <v>977</v>
      </c>
      <c r="F33369" t="s">
        <v>1269</v>
      </c>
      <c r="G33369" t="s">
        <v>222</v>
      </c>
      <c r="H33369" t="s">
        <v>198</v>
      </c>
      <c r="I33369" s="58">
        <v>0.31</v>
      </c>
      <c r="J33369" s="58">
        <v>0.87</v>
      </c>
      <c r="K33369" s="58">
        <v>0.56000000238418579</v>
      </c>
      <c r="L33369" s="58">
        <v>177.95527648925781</v>
      </c>
      <c r="M33369" s="58">
        <v>92.374626159667969</v>
      </c>
      <c r="N33369" s="58">
        <v>110.39627838134766</v>
      </c>
      <c r="O33369">
        <v>2</v>
      </c>
    </row>
    <row r="33370" spans="1:15" x14ac:dyDescent="0.2">
      <c r="A33370">
        <v>3</v>
      </c>
      <c r="B33370">
        <v>547</v>
      </c>
      <c r="C33370">
        <v>0</v>
      </c>
      <c r="D33370" t="s">
        <v>678</v>
      </c>
      <c r="E33370" t="s">
        <v>977</v>
      </c>
      <c r="F33370" t="s">
        <v>1270</v>
      </c>
      <c r="G33370" t="s">
        <v>219</v>
      </c>
      <c r="H33370" t="s">
        <v>198</v>
      </c>
      <c r="I33370" s="59" t="s">
        <v>2047</v>
      </c>
      <c r="J33370" s="58">
        <v>0.54</v>
      </c>
      <c r="K33370" s="59" t="s">
        <v>2047</v>
      </c>
      <c r="L33370" s="59" t="s">
        <v>2047</v>
      </c>
      <c r="M33370" s="59" t="s">
        <v>2047</v>
      </c>
      <c r="N33370" s="58">
        <v>144.26809692382813</v>
      </c>
      <c r="O33370">
        <v>2</v>
      </c>
    </row>
    <row r="33371" spans="1:15" x14ac:dyDescent="0.2">
      <c r="A33371">
        <v>3</v>
      </c>
      <c r="B33371">
        <v>547</v>
      </c>
      <c r="C33371">
        <v>0</v>
      </c>
      <c r="D33371" t="s">
        <v>678</v>
      </c>
      <c r="E33371" t="s">
        <v>977</v>
      </c>
      <c r="F33371" t="s">
        <v>1264</v>
      </c>
      <c r="G33371" t="s">
        <v>223</v>
      </c>
      <c r="H33371" t="s">
        <v>198</v>
      </c>
      <c r="I33371" s="58">
        <v>0.46</v>
      </c>
      <c r="J33371" s="58">
        <v>0.92</v>
      </c>
      <c r="K33371" s="58">
        <v>0.44999998807907104</v>
      </c>
      <c r="L33371" s="58">
        <v>97.844825744628906</v>
      </c>
      <c r="M33371" s="58">
        <v>119.39858245849609</v>
      </c>
      <c r="N33371" s="58">
        <v>75.57159423828125</v>
      </c>
      <c r="O33371">
        <v>2</v>
      </c>
    </row>
    <row r="33372" spans="1:15" x14ac:dyDescent="0.2">
      <c r="A33372">
        <v>3</v>
      </c>
      <c r="B33372">
        <v>547</v>
      </c>
      <c r="C33372">
        <v>0</v>
      </c>
      <c r="D33372" t="s">
        <v>678</v>
      </c>
      <c r="E33372" t="s">
        <v>977</v>
      </c>
      <c r="F33372" t="s">
        <v>1277</v>
      </c>
      <c r="G33372" t="s">
        <v>213</v>
      </c>
      <c r="H33372" t="s">
        <v>198</v>
      </c>
      <c r="I33372" s="58">
        <v>0.23</v>
      </c>
      <c r="J33372" s="58">
        <v>0.64</v>
      </c>
      <c r="K33372" s="58">
        <v>0.41999998688697815</v>
      </c>
      <c r="L33372" s="58">
        <v>183.25991821289063</v>
      </c>
      <c r="M33372" s="58">
        <v>113.29911041259766</v>
      </c>
      <c r="N33372" s="58">
        <v>233.64614868164063</v>
      </c>
      <c r="O33372">
        <v>2</v>
      </c>
    </row>
    <row r="33373" spans="1:15" x14ac:dyDescent="0.2">
      <c r="A33373">
        <v>3</v>
      </c>
      <c r="B33373">
        <v>547</v>
      </c>
      <c r="C33373">
        <v>0</v>
      </c>
      <c r="D33373" t="s">
        <v>678</v>
      </c>
      <c r="E33373" t="s">
        <v>977</v>
      </c>
      <c r="F33373" t="s">
        <v>1272</v>
      </c>
      <c r="G33373" t="s">
        <v>218</v>
      </c>
      <c r="H33373" t="s">
        <v>198</v>
      </c>
      <c r="I33373" s="58">
        <v>0.53</v>
      </c>
      <c r="J33373" s="58">
        <v>0.85</v>
      </c>
      <c r="K33373" s="58">
        <v>0.31999999284744263</v>
      </c>
      <c r="L33373" s="58">
        <v>59.176029205322266</v>
      </c>
      <c r="M33373" s="58">
        <v>146.2071533203125</v>
      </c>
      <c r="N33373" s="58">
        <v>132.1761474609375</v>
      </c>
      <c r="O33373">
        <v>2</v>
      </c>
    </row>
    <row r="33374" spans="1:15" x14ac:dyDescent="0.2">
      <c r="A33374">
        <v>3</v>
      </c>
      <c r="B33374">
        <v>547</v>
      </c>
      <c r="C33374">
        <v>0</v>
      </c>
      <c r="D33374" t="s">
        <v>678</v>
      </c>
      <c r="E33374" t="s">
        <v>977</v>
      </c>
      <c r="F33374" t="s">
        <v>1267</v>
      </c>
      <c r="G33374" t="s">
        <v>215</v>
      </c>
      <c r="H33374" t="s">
        <v>198</v>
      </c>
      <c r="I33374" s="58">
        <v>0.68</v>
      </c>
      <c r="J33374" s="58">
        <v>0.91</v>
      </c>
      <c r="K33374" s="58">
        <v>0.23000000417232513</v>
      </c>
      <c r="L33374" s="58">
        <v>34.214389801025391</v>
      </c>
      <c r="M33374" s="58">
        <v>104.36540985107422</v>
      </c>
      <c r="N33374" s="58">
        <v>78.736732482910156</v>
      </c>
      <c r="O33374">
        <v>2</v>
      </c>
    </row>
    <row r="33375" spans="1:15" x14ac:dyDescent="0.2">
      <c r="A33375">
        <v>3</v>
      </c>
      <c r="B33375">
        <v>547</v>
      </c>
      <c r="C33375">
        <v>0</v>
      </c>
      <c r="D33375" t="s">
        <v>678</v>
      </c>
      <c r="E33375" t="s">
        <v>977</v>
      </c>
      <c r="F33375" t="s">
        <v>1274</v>
      </c>
      <c r="G33375" t="s">
        <v>217</v>
      </c>
      <c r="H33375" t="s">
        <v>198</v>
      </c>
      <c r="I33375" s="58">
        <v>0.33</v>
      </c>
      <c r="J33375" s="58">
        <v>0.51</v>
      </c>
      <c r="K33375" s="58">
        <v>0.18000000715255737</v>
      </c>
      <c r="L33375" s="58">
        <v>54.407291412353516</v>
      </c>
      <c r="M33375" s="58">
        <v>113.57794189453125</v>
      </c>
      <c r="N33375" s="58">
        <v>111.64506530761719</v>
      </c>
      <c r="O33375">
        <v>2</v>
      </c>
    </row>
    <row r="33376" spans="1:15" x14ac:dyDescent="0.2">
      <c r="A33376">
        <v>3</v>
      </c>
      <c r="B33376">
        <v>547</v>
      </c>
      <c r="C33376">
        <v>0</v>
      </c>
      <c r="D33376" t="s">
        <v>678</v>
      </c>
      <c r="E33376" t="s">
        <v>977</v>
      </c>
      <c r="F33376" t="s">
        <v>1265</v>
      </c>
      <c r="G33376" t="s">
        <v>220</v>
      </c>
      <c r="H33376" t="s">
        <v>198</v>
      </c>
      <c r="I33376" s="58">
        <v>2.11</v>
      </c>
      <c r="J33376" s="58">
        <v>2.23</v>
      </c>
      <c r="K33376" s="58">
        <v>0.12999999523162842</v>
      </c>
      <c r="L33376" s="58">
        <v>6.0275273323059082</v>
      </c>
      <c r="M33376" s="58">
        <v>112.56521606445313</v>
      </c>
      <c r="N33376" s="58">
        <v>92.860664367675781</v>
      </c>
      <c r="O33376">
        <v>2</v>
      </c>
    </row>
    <row r="33377" spans="1:15" x14ac:dyDescent="0.2">
      <c r="A33377">
        <v>3</v>
      </c>
      <c r="B33377">
        <v>547</v>
      </c>
      <c r="C33377">
        <v>0</v>
      </c>
      <c r="D33377" t="s">
        <v>678</v>
      </c>
      <c r="E33377" t="s">
        <v>977</v>
      </c>
      <c r="F33377" t="s">
        <v>1278</v>
      </c>
      <c r="G33377" t="s">
        <v>211</v>
      </c>
      <c r="H33377" t="s">
        <v>198</v>
      </c>
      <c r="I33377" s="58">
        <v>0.15</v>
      </c>
      <c r="J33377" s="58">
        <v>0.22</v>
      </c>
      <c r="K33377" s="58">
        <v>7.0000000298023224E-2</v>
      </c>
      <c r="L33377" s="58">
        <v>49.655170440673828</v>
      </c>
      <c r="M33377" s="58">
        <v>101.56906890869141</v>
      </c>
      <c r="N33377" s="58">
        <v>99.805595397949219</v>
      </c>
      <c r="O33377">
        <v>2</v>
      </c>
    </row>
    <row r="33378" spans="1:15" x14ac:dyDescent="0.2">
      <c r="A33378">
        <v>3</v>
      </c>
      <c r="B33378">
        <v>547</v>
      </c>
      <c r="C33378">
        <v>0</v>
      </c>
      <c r="D33378" t="s">
        <v>678</v>
      </c>
      <c r="E33378" t="s">
        <v>977</v>
      </c>
      <c r="F33378" t="s">
        <v>1656</v>
      </c>
      <c r="G33378" t="s">
        <v>207</v>
      </c>
      <c r="H33378" t="s">
        <v>198</v>
      </c>
      <c r="I33378" s="58">
        <v>0.56000000000000005</v>
      </c>
      <c r="J33378" s="58">
        <v>0.49</v>
      </c>
      <c r="K33378" s="58">
        <v>-7.0000000298023224E-2</v>
      </c>
      <c r="L33378" s="58">
        <v>-12.746858596801758</v>
      </c>
      <c r="M33378" s="58">
        <v>157.92800903320313</v>
      </c>
      <c r="N33378" s="58">
        <v>157.73153686523438</v>
      </c>
      <c r="O33378">
        <v>2</v>
      </c>
    </row>
    <row r="33379" spans="1:15" x14ac:dyDescent="0.2">
      <c r="A33379">
        <v>3</v>
      </c>
      <c r="B33379">
        <v>547</v>
      </c>
      <c r="C33379">
        <v>0</v>
      </c>
      <c r="D33379" t="s">
        <v>678</v>
      </c>
      <c r="E33379" t="s">
        <v>977</v>
      </c>
      <c r="F33379" t="s">
        <v>1671</v>
      </c>
      <c r="G33379" t="s">
        <v>601</v>
      </c>
      <c r="H33379" t="s">
        <v>198</v>
      </c>
      <c r="I33379" s="58">
        <v>0.14000000000000001</v>
      </c>
      <c r="J33379" s="58">
        <v>0.06</v>
      </c>
      <c r="K33379" s="58">
        <v>-7.9999998211860657E-2</v>
      </c>
      <c r="L33379" s="58">
        <v>-59.859157562255859</v>
      </c>
      <c r="M33379" s="58">
        <v>623.59454345703125</v>
      </c>
      <c r="N33379" s="58">
        <v>363.15985107421875</v>
      </c>
      <c r="O33379">
        <v>2</v>
      </c>
    </row>
    <row r="33380" spans="1:15" x14ac:dyDescent="0.2">
      <c r="A33380">
        <v>3</v>
      </c>
      <c r="B33380">
        <v>547</v>
      </c>
      <c r="C33380">
        <v>0</v>
      </c>
      <c r="D33380" t="s">
        <v>678</v>
      </c>
      <c r="E33380" t="s">
        <v>977</v>
      </c>
      <c r="F33380" t="s">
        <v>1697</v>
      </c>
      <c r="G33380" t="s">
        <v>216</v>
      </c>
      <c r="H33380" t="s">
        <v>198</v>
      </c>
      <c r="I33380" s="58">
        <v>0.12</v>
      </c>
      <c r="J33380" s="59" t="s">
        <v>2047</v>
      </c>
      <c r="K33380" s="59" t="s">
        <v>2047</v>
      </c>
      <c r="L33380" s="59" t="s">
        <v>2047</v>
      </c>
      <c r="M33380" s="58">
        <v>753.74688720703125</v>
      </c>
      <c r="N33380" s="59" t="s">
        <v>2047</v>
      </c>
      <c r="O33380">
        <v>2</v>
      </c>
    </row>
    <row r="33381" spans="1:15" x14ac:dyDescent="0.2">
      <c r="A33381">
        <v>3</v>
      </c>
      <c r="B33381">
        <v>547</v>
      </c>
      <c r="C33381">
        <v>0</v>
      </c>
      <c r="D33381" t="s">
        <v>678</v>
      </c>
      <c r="E33381" t="s">
        <v>977</v>
      </c>
      <c r="F33381" t="s">
        <v>1838</v>
      </c>
      <c r="G33381" t="s">
        <v>589</v>
      </c>
      <c r="H33381" t="s">
        <v>198</v>
      </c>
      <c r="I33381" s="58">
        <v>0.18</v>
      </c>
      <c r="J33381" s="58">
        <v>7.0000000000000007E-2</v>
      </c>
      <c r="K33381" s="58">
        <v>-0.10000000149011612</v>
      </c>
      <c r="L33381" s="58">
        <v>-57.954544067382813</v>
      </c>
      <c r="M33381" s="58">
        <v>133.30271911621094</v>
      </c>
      <c r="N33381" s="58">
        <v>59.404529571533203</v>
      </c>
      <c r="O33381">
        <v>2</v>
      </c>
    </row>
    <row r="33382" spans="1:15" x14ac:dyDescent="0.2">
      <c r="A33382">
        <v>3</v>
      </c>
      <c r="B33382">
        <v>547</v>
      </c>
      <c r="C33382">
        <v>0</v>
      </c>
      <c r="D33382" t="s">
        <v>678</v>
      </c>
      <c r="E33382" t="s">
        <v>977</v>
      </c>
      <c r="F33382" t="s">
        <v>1433</v>
      </c>
      <c r="G33382" t="s">
        <v>210</v>
      </c>
      <c r="H33382" t="s">
        <v>198</v>
      </c>
      <c r="I33382" s="58">
        <v>0.59</v>
      </c>
      <c r="J33382" s="58">
        <v>0.44</v>
      </c>
      <c r="K33382" s="58">
        <v>-0.14000000059604645</v>
      </c>
      <c r="L33382" s="58">
        <v>-24.273504257202148</v>
      </c>
      <c r="M33382" s="58">
        <v>410.05438232421875</v>
      </c>
      <c r="N33382" s="58">
        <v>245.34220886230469</v>
      </c>
      <c r="O33382">
        <v>2</v>
      </c>
    </row>
    <row r="33383" spans="1:15" x14ac:dyDescent="0.2">
      <c r="A33383">
        <v>3</v>
      </c>
      <c r="B33383">
        <v>547</v>
      </c>
      <c r="C33383">
        <v>0</v>
      </c>
      <c r="D33383" t="s">
        <v>678</v>
      </c>
      <c r="E33383" t="s">
        <v>977</v>
      </c>
      <c r="F33383" t="s">
        <v>1568</v>
      </c>
      <c r="G33383" t="s">
        <v>201</v>
      </c>
      <c r="H33383" t="s">
        <v>198</v>
      </c>
      <c r="I33383" s="58">
        <v>0.56000000000000005</v>
      </c>
      <c r="J33383" s="58">
        <v>0.35</v>
      </c>
      <c r="K33383" s="58">
        <v>-0.20999999344348907</v>
      </c>
      <c r="L33383" s="58">
        <v>-38.146167755126953</v>
      </c>
      <c r="M33383" s="58">
        <v>112.96478271484375</v>
      </c>
      <c r="N33383" s="58">
        <v>92.885383605957031</v>
      </c>
      <c r="O33383">
        <v>2</v>
      </c>
    </row>
    <row r="33384" spans="1:15" x14ac:dyDescent="0.2">
      <c r="A33384">
        <v>3</v>
      </c>
      <c r="B33384">
        <v>547</v>
      </c>
      <c r="C33384">
        <v>0</v>
      </c>
      <c r="D33384" t="s">
        <v>678</v>
      </c>
      <c r="E33384" t="s">
        <v>977</v>
      </c>
      <c r="F33384" t="s">
        <v>1271</v>
      </c>
      <c r="G33384" t="s">
        <v>204</v>
      </c>
      <c r="H33384" t="s">
        <v>198</v>
      </c>
      <c r="I33384" s="58">
        <v>0.95</v>
      </c>
      <c r="J33384" s="58">
        <v>0.71</v>
      </c>
      <c r="K33384" s="58">
        <v>-0.23999999463558197</v>
      </c>
      <c r="L33384" s="58">
        <v>-25.500526428222656</v>
      </c>
      <c r="M33384" s="58">
        <v>288.92410278320313</v>
      </c>
      <c r="N33384" s="58">
        <v>108.75225067138672</v>
      </c>
      <c r="O33384">
        <v>2</v>
      </c>
    </row>
    <row r="33385" spans="1:15" x14ac:dyDescent="0.2">
      <c r="A33385">
        <v>3</v>
      </c>
      <c r="B33385">
        <v>547</v>
      </c>
      <c r="C33385">
        <v>0</v>
      </c>
      <c r="D33385" t="s">
        <v>678</v>
      </c>
      <c r="E33385" t="s">
        <v>977</v>
      </c>
      <c r="F33385" t="s">
        <v>1273</v>
      </c>
      <c r="G33385" t="s">
        <v>202</v>
      </c>
      <c r="H33385" t="s">
        <v>198</v>
      </c>
      <c r="I33385" s="58">
        <v>1.51</v>
      </c>
      <c r="J33385" s="58">
        <v>1.26</v>
      </c>
      <c r="K33385" s="58">
        <v>-0.25999999046325684</v>
      </c>
      <c r="L33385" s="58">
        <v>-17.052213668823242</v>
      </c>
      <c r="M33385" s="58">
        <v>553.0272216796875</v>
      </c>
      <c r="N33385" s="58">
        <v>259.28460693359375</v>
      </c>
      <c r="O33385">
        <v>2</v>
      </c>
    </row>
    <row r="33386" spans="1:15" x14ac:dyDescent="0.2">
      <c r="A33386">
        <v>3</v>
      </c>
      <c r="B33386">
        <v>547</v>
      </c>
      <c r="C33386">
        <v>0</v>
      </c>
      <c r="D33386" t="s">
        <v>678</v>
      </c>
      <c r="E33386" t="s">
        <v>977</v>
      </c>
      <c r="F33386" t="s">
        <v>1432</v>
      </c>
      <c r="G33386" t="s">
        <v>199</v>
      </c>
      <c r="H33386" t="s">
        <v>198</v>
      </c>
      <c r="I33386" s="58">
        <v>3.21</v>
      </c>
      <c r="J33386" s="58">
        <v>2.34</v>
      </c>
      <c r="K33386" s="58">
        <v>-0.86000001430511475</v>
      </c>
      <c r="L33386" s="58">
        <v>-26.926677703857422</v>
      </c>
      <c r="M33386" s="58">
        <v>213.83261108398438</v>
      </c>
      <c r="N33386" s="58">
        <v>186.70565795898438</v>
      </c>
      <c r="O33386">
        <v>2</v>
      </c>
    </row>
    <row r="33387" spans="1:15" x14ac:dyDescent="0.2">
      <c r="A33387">
        <v>3</v>
      </c>
      <c r="B33387">
        <v>547</v>
      </c>
      <c r="C33387">
        <v>0</v>
      </c>
      <c r="D33387" t="s">
        <v>678</v>
      </c>
      <c r="E33387" t="s">
        <v>977</v>
      </c>
      <c r="F33387" t="s">
        <v>1283</v>
      </c>
      <c r="G33387" t="s">
        <v>197</v>
      </c>
      <c r="H33387" t="s">
        <v>168</v>
      </c>
      <c r="I33387" s="58">
        <v>7.85</v>
      </c>
      <c r="J33387" s="58">
        <v>8.51</v>
      </c>
      <c r="K33387" s="58">
        <v>0.6600000262260437</v>
      </c>
      <c r="L33387" s="58">
        <v>8.4108572006225586</v>
      </c>
      <c r="M33387" s="58">
        <v>98.434623718261719</v>
      </c>
      <c r="N33387" s="58">
        <v>108.15961456298828</v>
      </c>
      <c r="O33387">
        <v>2</v>
      </c>
    </row>
    <row r="33388" spans="1:15" x14ac:dyDescent="0.2">
      <c r="A33388">
        <v>3</v>
      </c>
      <c r="B33388">
        <v>547</v>
      </c>
      <c r="C33388">
        <v>0</v>
      </c>
      <c r="D33388" t="s">
        <v>678</v>
      </c>
      <c r="E33388" t="s">
        <v>977</v>
      </c>
      <c r="F33388" t="s">
        <v>1293</v>
      </c>
      <c r="G33388" t="s">
        <v>190</v>
      </c>
      <c r="H33388" t="s">
        <v>168</v>
      </c>
      <c r="I33388" s="58">
        <v>1.73</v>
      </c>
      <c r="J33388" s="58">
        <v>2.1800000000000002</v>
      </c>
      <c r="K33388" s="58">
        <v>0.44999998807907104</v>
      </c>
      <c r="L33388" s="58">
        <v>26.056745529174805</v>
      </c>
      <c r="M33388" s="58">
        <v>297.88507080078125</v>
      </c>
      <c r="N33388" s="58">
        <v>354.76666259765625</v>
      </c>
      <c r="O33388">
        <v>2</v>
      </c>
    </row>
    <row r="33389" spans="1:15" x14ac:dyDescent="0.2">
      <c r="A33389">
        <v>3</v>
      </c>
      <c r="B33389">
        <v>547</v>
      </c>
      <c r="C33389">
        <v>0</v>
      </c>
      <c r="D33389" t="s">
        <v>678</v>
      </c>
      <c r="E33389" t="s">
        <v>977</v>
      </c>
      <c r="F33389" t="s">
        <v>1287</v>
      </c>
      <c r="G33389" t="s">
        <v>192</v>
      </c>
      <c r="H33389" t="s">
        <v>168</v>
      </c>
      <c r="I33389" s="58">
        <v>0.79</v>
      </c>
      <c r="J33389" s="58">
        <v>1.05</v>
      </c>
      <c r="K33389" s="58">
        <v>0.25999999046325684</v>
      </c>
      <c r="L33389" s="58">
        <v>32.658229827880859</v>
      </c>
      <c r="M33389" s="58">
        <v>93.450027465820313</v>
      </c>
      <c r="N33389" s="58">
        <v>96.446640014648438</v>
      </c>
      <c r="O33389">
        <v>2</v>
      </c>
    </row>
    <row r="33390" spans="1:15" x14ac:dyDescent="0.2">
      <c r="A33390">
        <v>3</v>
      </c>
      <c r="B33390">
        <v>547</v>
      </c>
      <c r="C33390">
        <v>0</v>
      </c>
      <c r="D33390" t="s">
        <v>678</v>
      </c>
      <c r="E33390" t="s">
        <v>977</v>
      </c>
      <c r="F33390" t="s">
        <v>1290</v>
      </c>
      <c r="G33390" t="s">
        <v>193</v>
      </c>
      <c r="H33390" t="s">
        <v>168</v>
      </c>
      <c r="I33390" s="58">
        <v>0.2</v>
      </c>
      <c r="J33390" s="58">
        <v>0.41</v>
      </c>
      <c r="K33390" s="58">
        <v>0.20999999344348907</v>
      </c>
      <c r="L33390" s="58">
        <v>107.61420440673828</v>
      </c>
      <c r="M33390" s="58">
        <v>90.95172119140625</v>
      </c>
      <c r="N33390" s="58">
        <v>121.5396728515625</v>
      </c>
      <c r="O33390">
        <v>2</v>
      </c>
    </row>
    <row r="33391" spans="1:15" x14ac:dyDescent="0.2">
      <c r="A33391">
        <v>3</v>
      </c>
      <c r="B33391">
        <v>547</v>
      </c>
      <c r="C33391">
        <v>0</v>
      </c>
      <c r="D33391" t="s">
        <v>678</v>
      </c>
      <c r="E33391" t="s">
        <v>977</v>
      </c>
      <c r="F33391" t="s">
        <v>1284</v>
      </c>
      <c r="G33391" t="s">
        <v>196</v>
      </c>
      <c r="H33391" t="s">
        <v>168</v>
      </c>
      <c r="I33391" s="58">
        <v>0.93</v>
      </c>
      <c r="J33391" s="58">
        <v>1.07</v>
      </c>
      <c r="K33391" s="58">
        <v>0.12999999523162842</v>
      </c>
      <c r="L33391" s="58">
        <v>14.147910118103027</v>
      </c>
      <c r="M33391" s="58">
        <v>54.201190948486328</v>
      </c>
      <c r="N33391" s="58">
        <v>50.675510406494141</v>
      </c>
      <c r="O33391">
        <v>2</v>
      </c>
    </row>
    <row r="33392" spans="1:15" x14ac:dyDescent="0.2">
      <c r="A33392">
        <v>3</v>
      </c>
      <c r="B33392">
        <v>547</v>
      </c>
      <c r="C33392">
        <v>0</v>
      </c>
      <c r="D33392" t="s">
        <v>678</v>
      </c>
      <c r="E33392" t="s">
        <v>977</v>
      </c>
      <c r="F33392" t="s">
        <v>1288</v>
      </c>
      <c r="G33392" t="s">
        <v>195</v>
      </c>
      <c r="H33392" t="s">
        <v>168</v>
      </c>
      <c r="I33392" s="58">
        <v>7.0000000000000007E-2</v>
      </c>
      <c r="J33392" s="58">
        <v>0.17</v>
      </c>
      <c r="K33392" s="58">
        <v>0.10000000149011612</v>
      </c>
      <c r="L33392" s="58">
        <v>135.1351318359375</v>
      </c>
      <c r="M33392" s="58">
        <v>42.113193511962891</v>
      </c>
      <c r="N33392" s="58">
        <v>50.387882232666016</v>
      </c>
      <c r="O33392">
        <v>2</v>
      </c>
    </row>
    <row r="33393" spans="1:15" x14ac:dyDescent="0.2">
      <c r="A33393">
        <v>3</v>
      </c>
      <c r="B33393">
        <v>547</v>
      </c>
      <c r="C33393">
        <v>0</v>
      </c>
      <c r="D33393" t="s">
        <v>678</v>
      </c>
      <c r="E33393" t="s">
        <v>977</v>
      </c>
      <c r="F33393" t="s">
        <v>1296</v>
      </c>
      <c r="G33393" t="s">
        <v>183</v>
      </c>
      <c r="H33393" t="s">
        <v>168</v>
      </c>
      <c r="I33393" s="58">
        <v>0.15</v>
      </c>
      <c r="J33393" s="58">
        <v>0.23</v>
      </c>
      <c r="K33393" s="58">
        <v>9.0000003576278687E-2</v>
      </c>
      <c r="L33393" s="58">
        <v>58.21917724609375</v>
      </c>
      <c r="M33393" s="58">
        <v>78.607902526855469</v>
      </c>
      <c r="N33393" s="58">
        <v>94.799629211425781</v>
      </c>
      <c r="O33393">
        <v>2</v>
      </c>
    </row>
    <row r="33394" spans="1:15" x14ac:dyDescent="0.2">
      <c r="A33394">
        <v>3</v>
      </c>
      <c r="B33394">
        <v>547</v>
      </c>
      <c r="C33394">
        <v>0</v>
      </c>
      <c r="D33394" t="s">
        <v>678</v>
      </c>
      <c r="E33394" t="s">
        <v>977</v>
      </c>
      <c r="F33394" t="s">
        <v>1300</v>
      </c>
      <c r="G33394" t="s">
        <v>172</v>
      </c>
      <c r="H33394" t="s">
        <v>168</v>
      </c>
      <c r="I33394" s="58">
        <v>0.6</v>
      </c>
      <c r="J33394" s="58">
        <v>0.68</v>
      </c>
      <c r="K33394" s="58">
        <v>7.9999998211860657E-2</v>
      </c>
      <c r="L33394" s="58">
        <v>13.432836532592773</v>
      </c>
      <c r="M33394" s="58">
        <v>101.39081573486328</v>
      </c>
      <c r="N33394" s="58">
        <v>121.17092895507813</v>
      </c>
      <c r="O33394">
        <v>2</v>
      </c>
    </row>
    <row r="33395" spans="1:15" x14ac:dyDescent="0.2">
      <c r="A33395">
        <v>3</v>
      </c>
      <c r="B33395">
        <v>547</v>
      </c>
      <c r="C33395">
        <v>0</v>
      </c>
      <c r="D33395" t="s">
        <v>678</v>
      </c>
      <c r="E33395" t="s">
        <v>977</v>
      </c>
      <c r="F33395" t="s">
        <v>1705</v>
      </c>
      <c r="G33395" t="s">
        <v>188</v>
      </c>
      <c r="H33395" t="s">
        <v>168</v>
      </c>
      <c r="I33395" s="58">
        <v>0.32</v>
      </c>
      <c r="J33395" s="58">
        <v>0.4</v>
      </c>
      <c r="K33395" s="58">
        <v>7.9999998211860657E-2</v>
      </c>
      <c r="L33395" s="58">
        <v>23.765432357788086</v>
      </c>
      <c r="M33395" s="58">
        <v>83.236083984375</v>
      </c>
      <c r="N33395" s="58">
        <v>123.43597412109375</v>
      </c>
      <c r="O33395">
        <v>2</v>
      </c>
    </row>
    <row r="33396" spans="1:15" x14ac:dyDescent="0.2">
      <c r="A33396">
        <v>3</v>
      </c>
      <c r="B33396">
        <v>547</v>
      </c>
      <c r="C33396">
        <v>0</v>
      </c>
      <c r="D33396" t="s">
        <v>678</v>
      </c>
      <c r="E33396" t="s">
        <v>977</v>
      </c>
      <c r="F33396" t="s">
        <v>1291</v>
      </c>
      <c r="G33396" t="s">
        <v>185</v>
      </c>
      <c r="H33396" t="s">
        <v>168</v>
      </c>
      <c r="I33396" s="58">
        <v>0.25</v>
      </c>
      <c r="J33396" s="58">
        <v>0.32</v>
      </c>
      <c r="K33396" s="58">
        <v>7.0000000298023224E-2</v>
      </c>
      <c r="L33396" s="58">
        <v>30.204082489013672</v>
      </c>
      <c r="M33396" s="58">
        <v>97.293083190917969</v>
      </c>
      <c r="N33396" s="58">
        <v>96.190391540527344</v>
      </c>
      <c r="O33396">
        <v>2</v>
      </c>
    </row>
    <row r="33397" spans="1:15" x14ac:dyDescent="0.2">
      <c r="A33397">
        <v>3</v>
      </c>
      <c r="B33397">
        <v>547</v>
      </c>
      <c r="C33397">
        <v>0</v>
      </c>
      <c r="D33397" t="s">
        <v>678</v>
      </c>
      <c r="E33397" t="s">
        <v>977</v>
      </c>
      <c r="F33397" t="s">
        <v>1295</v>
      </c>
      <c r="G33397" t="s">
        <v>184</v>
      </c>
      <c r="H33397" t="s">
        <v>168</v>
      </c>
      <c r="I33397" s="58">
        <v>0.08</v>
      </c>
      <c r="J33397" s="58">
        <v>0.15</v>
      </c>
      <c r="K33397" s="58">
        <v>5.9999998658895493E-2</v>
      </c>
      <c r="L33397" s="58">
        <v>73.809524536132813</v>
      </c>
      <c r="M33397" s="58">
        <v>111.39655303955078</v>
      </c>
      <c r="N33397" s="58">
        <v>95.794990539550781</v>
      </c>
      <c r="O33397">
        <v>2</v>
      </c>
    </row>
    <row r="33398" spans="1:15" x14ac:dyDescent="0.2">
      <c r="A33398">
        <v>3</v>
      </c>
      <c r="B33398">
        <v>547</v>
      </c>
      <c r="C33398">
        <v>0</v>
      </c>
      <c r="D33398" t="s">
        <v>678</v>
      </c>
      <c r="E33398" t="s">
        <v>977</v>
      </c>
      <c r="F33398" t="s">
        <v>1297</v>
      </c>
      <c r="G33398" t="s">
        <v>180</v>
      </c>
      <c r="H33398" t="s">
        <v>168</v>
      </c>
      <c r="I33398" s="58">
        <v>0.06</v>
      </c>
      <c r="J33398" s="58">
        <v>0.1</v>
      </c>
      <c r="K33398" s="58">
        <v>5.000000074505806E-2</v>
      </c>
      <c r="L33398" s="58">
        <v>78.947372436523438</v>
      </c>
      <c r="M33398" s="58">
        <v>102.34104156494141</v>
      </c>
      <c r="N33398" s="58">
        <v>78.467247009277344</v>
      </c>
      <c r="O33398">
        <v>2</v>
      </c>
    </row>
    <row r="33399" spans="1:15" x14ac:dyDescent="0.2">
      <c r="A33399">
        <v>3</v>
      </c>
      <c r="B33399">
        <v>547</v>
      </c>
      <c r="C33399">
        <v>0</v>
      </c>
      <c r="D33399" t="s">
        <v>678</v>
      </c>
      <c r="E33399" t="s">
        <v>977</v>
      </c>
      <c r="F33399" t="s">
        <v>1626</v>
      </c>
      <c r="G33399" t="s">
        <v>177</v>
      </c>
      <c r="H33399" t="s">
        <v>168</v>
      </c>
      <c r="I33399" s="58">
        <v>0.09</v>
      </c>
      <c r="J33399" s="59" t="s">
        <v>2047</v>
      </c>
      <c r="K33399" s="59" t="s">
        <v>2047</v>
      </c>
      <c r="L33399" s="59" t="s">
        <v>2047</v>
      </c>
      <c r="M33399" s="58">
        <v>72.928138732910156</v>
      </c>
      <c r="N33399" s="59" t="s">
        <v>2047</v>
      </c>
      <c r="O33399">
        <v>2</v>
      </c>
    </row>
    <row r="33400" spans="1:15" x14ac:dyDescent="0.2">
      <c r="A33400">
        <v>3</v>
      </c>
      <c r="B33400">
        <v>547</v>
      </c>
      <c r="C33400">
        <v>0</v>
      </c>
      <c r="D33400" t="s">
        <v>678</v>
      </c>
      <c r="E33400" t="s">
        <v>977</v>
      </c>
      <c r="F33400" t="s">
        <v>1569</v>
      </c>
      <c r="G33400" t="s">
        <v>477</v>
      </c>
      <c r="H33400" t="s">
        <v>168</v>
      </c>
      <c r="I33400" s="58">
        <v>0.17</v>
      </c>
      <c r="J33400" s="58">
        <v>0.12</v>
      </c>
      <c r="K33400" s="58">
        <v>-5.000000074505806E-2</v>
      </c>
      <c r="L33400" s="58">
        <v>-28.484848022460938</v>
      </c>
      <c r="M33400" s="58">
        <v>75.849166870117188</v>
      </c>
      <c r="N33400" s="58">
        <v>52.837295532226563</v>
      </c>
      <c r="O33400">
        <v>2</v>
      </c>
    </row>
    <row r="33401" spans="1:15" x14ac:dyDescent="0.2">
      <c r="A33401">
        <v>3</v>
      </c>
      <c r="B33401">
        <v>547</v>
      </c>
      <c r="C33401">
        <v>0</v>
      </c>
      <c r="D33401" t="s">
        <v>678</v>
      </c>
      <c r="E33401" t="s">
        <v>977</v>
      </c>
      <c r="F33401" t="s">
        <v>1298</v>
      </c>
      <c r="G33401" t="s">
        <v>179</v>
      </c>
      <c r="H33401" t="s">
        <v>168</v>
      </c>
      <c r="I33401" s="58">
        <v>0.51</v>
      </c>
      <c r="J33401" s="58">
        <v>0.45</v>
      </c>
      <c r="K33401" s="58">
        <v>-5.000000074505806E-2</v>
      </c>
      <c r="L33401" s="58">
        <v>-10.453648567199707</v>
      </c>
      <c r="M33401" s="58">
        <v>51.366615295410156</v>
      </c>
      <c r="N33401" s="58">
        <v>49.800605773925781</v>
      </c>
      <c r="O33401">
        <v>2</v>
      </c>
    </row>
    <row r="33402" spans="1:15" x14ac:dyDescent="0.2">
      <c r="A33402">
        <v>3</v>
      </c>
      <c r="B33402">
        <v>547</v>
      </c>
      <c r="C33402">
        <v>0</v>
      </c>
      <c r="D33402" t="s">
        <v>678</v>
      </c>
      <c r="E33402" t="s">
        <v>977</v>
      </c>
      <c r="F33402" t="s">
        <v>1581</v>
      </c>
      <c r="G33402" t="s">
        <v>175</v>
      </c>
      <c r="H33402" t="s">
        <v>168</v>
      </c>
      <c r="I33402" s="58">
        <v>0.51</v>
      </c>
      <c r="J33402" s="58">
        <v>0.32</v>
      </c>
      <c r="K33402" s="58">
        <v>-0.18999999761581421</v>
      </c>
      <c r="L33402" s="58">
        <v>-37.549407958984375</v>
      </c>
      <c r="M33402" s="58">
        <v>282.96514892578125</v>
      </c>
      <c r="N33402" s="58">
        <v>252.86178588867188</v>
      </c>
      <c r="O33402">
        <v>2</v>
      </c>
    </row>
    <row r="33403" spans="1:15" x14ac:dyDescent="0.2">
      <c r="A33403">
        <v>3</v>
      </c>
      <c r="B33403">
        <v>547</v>
      </c>
      <c r="C33403">
        <v>0</v>
      </c>
      <c r="D33403" t="s">
        <v>678</v>
      </c>
      <c r="E33403" t="s">
        <v>977</v>
      </c>
      <c r="F33403" t="s">
        <v>1435</v>
      </c>
      <c r="G33403" t="s">
        <v>173</v>
      </c>
      <c r="H33403" t="s">
        <v>168</v>
      </c>
      <c r="I33403" s="58">
        <v>1.1200000000000001</v>
      </c>
      <c r="J33403" s="58">
        <v>0.91</v>
      </c>
      <c r="K33403" s="58">
        <v>-0.2199999988079071</v>
      </c>
      <c r="L33403" s="58">
        <v>-19.340463638305664</v>
      </c>
      <c r="M33403" s="58">
        <v>114.62275695800781</v>
      </c>
      <c r="N33403" s="58">
        <v>106.11692810058594</v>
      </c>
      <c r="O33403">
        <v>2</v>
      </c>
    </row>
    <row r="33404" spans="1:15" x14ac:dyDescent="0.2">
      <c r="A33404">
        <v>3</v>
      </c>
      <c r="B33404">
        <v>547</v>
      </c>
      <c r="C33404">
        <v>0</v>
      </c>
      <c r="D33404" t="s">
        <v>678</v>
      </c>
      <c r="E33404" t="s">
        <v>977</v>
      </c>
      <c r="F33404" t="s">
        <v>1302</v>
      </c>
      <c r="G33404" t="s">
        <v>171</v>
      </c>
      <c r="H33404" t="s">
        <v>168</v>
      </c>
      <c r="I33404" s="58">
        <v>0.86</v>
      </c>
      <c r="J33404" s="58">
        <v>0.56000000000000005</v>
      </c>
      <c r="K33404" s="58">
        <v>-0.30000001192092896</v>
      </c>
      <c r="L33404" s="58">
        <v>-35.348838806152344</v>
      </c>
      <c r="M33404" s="58">
        <v>58.824092864990234</v>
      </c>
      <c r="N33404" s="58">
        <v>54.278343200683594</v>
      </c>
      <c r="O33404">
        <v>2</v>
      </c>
    </row>
    <row r="33405" spans="1:15" x14ac:dyDescent="0.2">
      <c r="A33405">
        <v>3</v>
      </c>
      <c r="B33405">
        <v>547</v>
      </c>
      <c r="C33405">
        <v>0</v>
      </c>
      <c r="D33405" t="s">
        <v>678</v>
      </c>
      <c r="E33405" t="s">
        <v>977</v>
      </c>
      <c r="F33405" t="s">
        <v>1301</v>
      </c>
      <c r="G33405" t="s">
        <v>170</v>
      </c>
      <c r="H33405" t="s">
        <v>168</v>
      </c>
      <c r="I33405" s="58">
        <v>1.04</v>
      </c>
      <c r="J33405" s="58">
        <v>0.62</v>
      </c>
      <c r="K33405" s="58">
        <v>-0.41999998688697815</v>
      </c>
      <c r="L33405" s="58">
        <v>-40.421455383300781</v>
      </c>
      <c r="M33405" s="58">
        <v>146.15028381347656</v>
      </c>
      <c r="N33405" s="58">
        <v>119.92861938476563</v>
      </c>
      <c r="O33405">
        <v>2</v>
      </c>
    </row>
    <row r="33406" spans="1:15" x14ac:dyDescent="0.2">
      <c r="A33406">
        <v>3</v>
      </c>
      <c r="B33406">
        <v>547</v>
      </c>
      <c r="C33406">
        <v>0</v>
      </c>
      <c r="D33406" t="s">
        <v>678</v>
      </c>
      <c r="E33406" t="s">
        <v>977</v>
      </c>
      <c r="F33406" t="s">
        <v>1434</v>
      </c>
      <c r="G33406" t="s">
        <v>169</v>
      </c>
      <c r="H33406" t="s">
        <v>168</v>
      </c>
      <c r="I33406" s="58">
        <v>2.73</v>
      </c>
      <c r="J33406" s="58">
        <v>1.59</v>
      </c>
      <c r="K33406" s="58">
        <v>-1.1399999856948853</v>
      </c>
      <c r="L33406" s="58">
        <v>-41.611721038818359</v>
      </c>
      <c r="M33406" s="58">
        <v>180.87995910644531</v>
      </c>
      <c r="N33406" s="58">
        <v>117.99156951904297</v>
      </c>
      <c r="O33406">
        <v>2</v>
      </c>
    </row>
    <row r="33407" spans="1:15" x14ac:dyDescent="0.2">
      <c r="A33407">
        <v>3</v>
      </c>
      <c r="B33407">
        <v>547</v>
      </c>
      <c r="C33407">
        <v>0</v>
      </c>
      <c r="D33407" t="s">
        <v>678</v>
      </c>
      <c r="E33407" t="s">
        <v>977</v>
      </c>
      <c r="F33407" t="s">
        <v>1305</v>
      </c>
      <c r="G33407" t="s">
        <v>144</v>
      </c>
      <c r="H33407" t="s">
        <v>142</v>
      </c>
      <c r="I33407" s="58">
        <v>12.39</v>
      </c>
      <c r="J33407" s="58">
        <v>12.96</v>
      </c>
      <c r="K33407" s="58">
        <v>0.56999999284744263</v>
      </c>
      <c r="L33407" s="58">
        <v>4.6166262626647949</v>
      </c>
      <c r="M33407" s="58">
        <v>74.096939086914063</v>
      </c>
      <c r="N33407" s="58">
        <v>84.936378479003906</v>
      </c>
      <c r="O33407">
        <v>2</v>
      </c>
    </row>
    <row r="33408" spans="1:15" x14ac:dyDescent="0.2">
      <c r="A33408">
        <v>3</v>
      </c>
      <c r="B33408">
        <v>547</v>
      </c>
      <c r="C33408">
        <v>0</v>
      </c>
      <c r="D33408" t="s">
        <v>678</v>
      </c>
      <c r="E33408" t="s">
        <v>977</v>
      </c>
      <c r="F33408" t="s">
        <v>1303</v>
      </c>
      <c r="G33408" t="s">
        <v>167</v>
      </c>
      <c r="H33408" t="s">
        <v>142</v>
      </c>
      <c r="I33408" s="58">
        <v>1.43</v>
      </c>
      <c r="J33408" s="58">
        <v>1.99</v>
      </c>
      <c r="K33408" s="58">
        <v>0.56000000238418579</v>
      </c>
      <c r="L33408" s="58">
        <v>38.784065246582031</v>
      </c>
      <c r="M33408" s="58">
        <v>62.477893829345703</v>
      </c>
      <c r="N33408" s="58">
        <v>61.130325317382813</v>
      </c>
      <c r="O33408">
        <v>2</v>
      </c>
    </row>
    <row r="33409" spans="1:15" x14ac:dyDescent="0.2">
      <c r="A33409">
        <v>3</v>
      </c>
      <c r="B33409">
        <v>547</v>
      </c>
      <c r="C33409">
        <v>0</v>
      </c>
      <c r="D33409" t="s">
        <v>678</v>
      </c>
      <c r="E33409" t="s">
        <v>977</v>
      </c>
      <c r="F33409" t="s">
        <v>1309</v>
      </c>
      <c r="G33409" t="s">
        <v>165</v>
      </c>
      <c r="H33409" t="s">
        <v>142</v>
      </c>
      <c r="I33409" s="58">
        <v>0.49</v>
      </c>
      <c r="J33409" s="58">
        <v>0.69</v>
      </c>
      <c r="K33409" s="58">
        <v>0.20999999344348907</v>
      </c>
      <c r="L33409" s="58">
        <v>42.8865966796875</v>
      </c>
      <c r="M33409" s="58">
        <v>96.652359008789063</v>
      </c>
      <c r="N33409" s="58">
        <v>98.203483581542969</v>
      </c>
      <c r="O33409">
        <v>2</v>
      </c>
    </row>
    <row r="33410" spans="1:15" x14ac:dyDescent="0.2">
      <c r="A33410">
        <v>3</v>
      </c>
      <c r="B33410">
        <v>547</v>
      </c>
      <c r="C33410">
        <v>0</v>
      </c>
      <c r="D33410" t="s">
        <v>678</v>
      </c>
      <c r="E33410" t="s">
        <v>977</v>
      </c>
      <c r="F33410" t="s">
        <v>1307</v>
      </c>
      <c r="G33410" t="s">
        <v>166</v>
      </c>
      <c r="H33410" t="s">
        <v>142</v>
      </c>
      <c r="I33410" s="58">
        <v>1.63</v>
      </c>
      <c r="J33410" s="58">
        <v>1.81</v>
      </c>
      <c r="K33410" s="58">
        <v>0.18999999761581421</v>
      </c>
      <c r="L33410" s="58">
        <v>11.44615364074707</v>
      </c>
      <c r="M33410" s="58">
        <v>86.5965576171875</v>
      </c>
      <c r="N33410" s="58">
        <v>82.955528259277344</v>
      </c>
      <c r="O33410">
        <v>2</v>
      </c>
    </row>
    <row r="33411" spans="1:15" x14ac:dyDescent="0.2">
      <c r="A33411">
        <v>3</v>
      </c>
      <c r="B33411">
        <v>547</v>
      </c>
      <c r="C33411">
        <v>0</v>
      </c>
      <c r="D33411" t="s">
        <v>678</v>
      </c>
      <c r="E33411" t="s">
        <v>977</v>
      </c>
      <c r="F33411" t="s">
        <v>1304</v>
      </c>
      <c r="G33411" t="s">
        <v>162</v>
      </c>
      <c r="H33411" t="s">
        <v>142</v>
      </c>
      <c r="I33411" s="58">
        <v>7.0000000000000007E-2</v>
      </c>
      <c r="J33411" s="58">
        <v>0.24</v>
      </c>
      <c r="K33411" s="58">
        <v>0.17000000178813934</v>
      </c>
      <c r="L33411" s="58">
        <v>233.80282592773438</v>
      </c>
      <c r="M33411" s="58">
        <v>11.784994125366211</v>
      </c>
      <c r="N33411" s="58">
        <v>19.143678665161133</v>
      </c>
      <c r="O33411">
        <v>2</v>
      </c>
    </row>
    <row r="33412" spans="1:15" x14ac:dyDescent="0.2">
      <c r="A33412">
        <v>3</v>
      </c>
      <c r="B33412">
        <v>547</v>
      </c>
      <c r="C33412">
        <v>0</v>
      </c>
      <c r="D33412" t="s">
        <v>678</v>
      </c>
      <c r="E33412" t="s">
        <v>977</v>
      </c>
      <c r="F33412" t="s">
        <v>1310</v>
      </c>
      <c r="G33412" t="s">
        <v>163</v>
      </c>
      <c r="H33412" t="s">
        <v>142</v>
      </c>
      <c r="I33412" s="58">
        <v>0.65</v>
      </c>
      <c r="J33412" s="58">
        <v>0.8</v>
      </c>
      <c r="K33412" s="58">
        <v>0.15000000596046448</v>
      </c>
      <c r="L33412" s="58">
        <v>23.410852432250977</v>
      </c>
      <c r="M33412" s="58">
        <v>76.552787780761719</v>
      </c>
      <c r="N33412" s="58">
        <v>80.286262512207031</v>
      </c>
      <c r="O33412">
        <v>2</v>
      </c>
    </row>
    <row r="33413" spans="1:15" x14ac:dyDescent="0.2">
      <c r="A33413">
        <v>3</v>
      </c>
      <c r="B33413">
        <v>547</v>
      </c>
      <c r="C33413">
        <v>0</v>
      </c>
      <c r="D33413" t="s">
        <v>678</v>
      </c>
      <c r="E33413" t="s">
        <v>977</v>
      </c>
      <c r="F33413" t="s">
        <v>1308</v>
      </c>
      <c r="G33413" t="s">
        <v>159</v>
      </c>
      <c r="H33413" t="s">
        <v>142</v>
      </c>
      <c r="I33413" s="58">
        <v>0.3</v>
      </c>
      <c r="J33413" s="58">
        <v>0.43</v>
      </c>
      <c r="K33413" s="58">
        <v>0.12999999523162842</v>
      </c>
      <c r="L33413" s="58">
        <v>43.918918609619141</v>
      </c>
      <c r="M33413" s="58">
        <v>64.291229248046875</v>
      </c>
      <c r="N33413" s="58">
        <v>60.16693115234375</v>
      </c>
      <c r="O33413">
        <v>2</v>
      </c>
    </row>
    <row r="33414" spans="1:15" x14ac:dyDescent="0.2">
      <c r="A33414">
        <v>3</v>
      </c>
      <c r="B33414">
        <v>547</v>
      </c>
      <c r="C33414">
        <v>0</v>
      </c>
      <c r="D33414" t="s">
        <v>678</v>
      </c>
      <c r="E33414" t="s">
        <v>977</v>
      </c>
      <c r="F33414" t="s">
        <v>1312</v>
      </c>
      <c r="G33414" t="s">
        <v>161</v>
      </c>
      <c r="H33414" t="s">
        <v>142</v>
      </c>
      <c r="I33414" s="58">
        <v>0.05</v>
      </c>
      <c r="J33414" s="58">
        <v>0.14000000000000001</v>
      </c>
      <c r="K33414" s="58">
        <v>9.0000003576278687E-2</v>
      </c>
      <c r="L33414" s="58">
        <v>169.23077392578125</v>
      </c>
      <c r="M33414" s="58">
        <v>80.386741638183594</v>
      </c>
      <c r="N33414" s="58">
        <v>54.984767913818359</v>
      </c>
      <c r="O33414">
        <v>2</v>
      </c>
    </row>
    <row r="33415" spans="1:15" x14ac:dyDescent="0.2">
      <c r="A33415">
        <v>3</v>
      </c>
      <c r="B33415">
        <v>547</v>
      </c>
      <c r="C33415">
        <v>0</v>
      </c>
      <c r="D33415" t="s">
        <v>678</v>
      </c>
      <c r="E33415" t="s">
        <v>977</v>
      </c>
      <c r="F33415" t="s">
        <v>1315</v>
      </c>
      <c r="G33415" t="s">
        <v>158</v>
      </c>
      <c r="H33415" t="s">
        <v>142</v>
      </c>
      <c r="I33415" s="59" t="s">
        <v>2047</v>
      </c>
      <c r="J33415" s="58">
        <v>0.12</v>
      </c>
      <c r="K33415" s="59" t="s">
        <v>2047</v>
      </c>
      <c r="L33415" s="59" t="s">
        <v>2047</v>
      </c>
      <c r="M33415" s="59" t="s">
        <v>2047</v>
      </c>
      <c r="N33415" s="58">
        <v>61.523067474365234</v>
      </c>
      <c r="O33415">
        <v>2</v>
      </c>
    </row>
    <row r="33416" spans="1:15" x14ac:dyDescent="0.2">
      <c r="A33416">
        <v>3</v>
      </c>
      <c r="B33416">
        <v>547</v>
      </c>
      <c r="C33416">
        <v>0</v>
      </c>
      <c r="D33416" t="s">
        <v>678</v>
      </c>
      <c r="E33416" t="s">
        <v>977</v>
      </c>
      <c r="F33416" t="s">
        <v>1313</v>
      </c>
      <c r="G33416" t="s">
        <v>160</v>
      </c>
      <c r="H33416" t="s">
        <v>142</v>
      </c>
      <c r="I33416" s="58">
        <v>0.1</v>
      </c>
      <c r="J33416" s="58">
        <v>0.18</v>
      </c>
      <c r="K33416" s="58">
        <v>7.9999998211860657E-2</v>
      </c>
      <c r="L33416" s="58">
        <v>80.412368774414063</v>
      </c>
      <c r="M33416" s="58">
        <v>41.505111694335938</v>
      </c>
      <c r="N33416" s="58">
        <v>45.466976165771484</v>
      </c>
      <c r="O33416">
        <v>2</v>
      </c>
    </row>
    <row r="33417" spans="1:15" x14ac:dyDescent="0.2">
      <c r="A33417">
        <v>3</v>
      </c>
      <c r="B33417">
        <v>547</v>
      </c>
      <c r="C33417">
        <v>0</v>
      </c>
      <c r="D33417" t="s">
        <v>678</v>
      </c>
      <c r="E33417" t="s">
        <v>977</v>
      </c>
      <c r="F33417" t="s">
        <v>1318</v>
      </c>
      <c r="G33417" t="s">
        <v>153</v>
      </c>
      <c r="H33417" t="s">
        <v>142</v>
      </c>
      <c r="I33417" s="59" t="s">
        <v>2047</v>
      </c>
      <c r="J33417" s="58">
        <v>7.0000000000000007E-2</v>
      </c>
      <c r="K33417" s="59" t="s">
        <v>2047</v>
      </c>
      <c r="L33417" s="59" t="s">
        <v>2047</v>
      </c>
      <c r="M33417" s="59" t="s">
        <v>2047</v>
      </c>
      <c r="N33417" s="58">
        <v>71.8221435546875</v>
      </c>
      <c r="O33417">
        <v>2</v>
      </c>
    </row>
    <row r="33418" spans="1:15" x14ac:dyDescent="0.2">
      <c r="A33418">
        <v>3</v>
      </c>
      <c r="B33418">
        <v>547</v>
      </c>
      <c r="C33418">
        <v>0</v>
      </c>
      <c r="D33418" t="s">
        <v>678</v>
      </c>
      <c r="E33418" t="s">
        <v>977</v>
      </c>
      <c r="F33418" t="s">
        <v>1306</v>
      </c>
      <c r="G33418" t="s">
        <v>164</v>
      </c>
      <c r="H33418" t="s">
        <v>142</v>
      </c>
      <c r="I33418" s="58">
        <v>1.98</v>
      </c>
      <c r="J33418" s="58">
        <v>2.0099999999999998</v>
      </c>
      <c r="K33418" s="58">
        <v>3.9999999105930328E-2</v>
      </c>
      <c r="L33418" s="58">
        <v>1.8227847814559937</v>
      </c>
      <c r="M33418" s="58">
        <v>77.389755249023438</v>
      </c>
      <c r="N33418" s="58">
        <v>72.278091430664063</v>
      </c>
      <c r="O33418">
        <v>2</v>
      </c>
    </row>
    <row r="33419" spans="1:15" x14ac:dyDescent="0.2">
      <c r="A33419">
        <v>3</v>
      </c>
      <c r="B33419">
        <v>547</v>
      </c>
      <c r="C33419">
        <v>0</v>
      </c>
      <c r="D33419" t="s">
        <v>678</v>
      </c>
      <c r="E33419" t="s">
        <v>977</v>
      </c>
      <c r="F33419" t="s">
        <v>1316</v>
      </c>
      <c r="G33419" t="s">
        <v>157</v>
      </c>
      <c r="H33419" t="s">
        <v>142</v>
      </c>
      <c r="I33419" s="58">
        <v>0.25</v>
      </c>
      <c r="J33419" s="58">
        <v>0.28000000000000003</v>
      </c>
      <c r="K33419" s="58">
        <v>2.9999999329447746E-2</v>
      </c>
      <c r="L33419" s="58">
        <v>12.653061866760254</v>
      </c>
      <c r="M33419" s="58">
        <v>56.775741577148438</v>
      </c>
      <c r="N33419" s="58">
        <v>57.409049987792969</v>
      </c>
      <c r="O33419">
        <v>2</v>
      </c>
    </row>
    <row r="33420" spans="1:15" x14ac:dyDescent="0.2">
      <c r="A33420">
        <v>3</v>
      </c>
      <c r="B33420">
        <v>547</v>
      </c>
      <c r="C33420">
        <v>0</v>
      </c>
      <c r="D33420" t="s">
        <v>678</v>
      </c>
      <c r="E33420" t="s">
        <v>977</v>
      </c>
      <c r="F33420" t="s">
        <v>1522</v>
      </c>
      <c r="G33420" t="s">
        <v>151</v>
      </c>
      <c r="H33420" t="s">
        <v>142</v>
      </c>
      <c r="I33420" s="58">
        <v>0.12</v>
      </c>
      <c r="J33420" s="58">
        <v>7.0000000000000007E-2</v>
      </c>
      <c r="K33420" s="58">
        <v>-5.000000074505806E-2</v>
      </c>
      <c r="L33420" s="58">
        <v>-41.525424957275391</v>
      </c>
      <c r="M33420" s="58">
        <v>83.372528076171875</v>
      </c>
      <c r="N33420" s="58">
        <v>76.242607116699219</v>
      </c>
      <c r="O33420">
        <v>2</v>
      </c>
    </row>
    <row r="33421" spans="1:15" x14ac:dyDescent="0.2">
      <c r="A33421">
        <v>3</v>
      </c>
      <c r="B33421">
        <v>547</v>
      </c>
      <c r="C33421">
        <v>0</v>
      </c>
      <c r="D33421" t="s">
        <v>678</v>
      </c>
      <c r="E33421" t="s">
        <v>977</v>
      </c>
      <c r="F33421" t="s">
        <v>1311</v>
      </c>
      <c r="G33421" t="s">
        <v>149</v>
      </c>
      <c r="H33421" t="s">
        <v>142</v>
      </c>
      <c r="I33421" s="58">
        <v>0.77</v>
      </c>
      <c r="J33421" s="58">
        <v>0.71</v>
      </c>
      <c r="K33421" s="58">
        <v>-5.9999998658895493E-2</v>
      </c>
      <c r="L33421" s="58">
        <v>-7.4122233390808105</v>
      </c>
      <c r="M33421" s="58">
        <v>124.56461334228516</v>
      </c>
      <c r="N33421" s="58">
        <v>96.237083435058594</v>
      </c>
      <c r="O33421">
        <v>2</v>
      </c>
    </row>
    <row r="33422" spans="1:15" x14ac:dyDescent="0.2">
      <c r="A33422">
        <v>3</v>
      </c>
      <c r="B33422">
        <v>547</v>
      </c>
      <c r="C33422">
        <v>0</v>
      </c>
      <c r="D33422" t="s">
        <v>678</v>
      </c>
      <c r="E33422" t="s">
        <v>977</v>
      </c>
      <c r="F33422" t="s">
        <v>1615</v>
      </c>
      <c r="G33422" t="s">
        <v>156</v>
      </c>
      <c r="H33422" t="s">
        <v>142</v>
      </c>
      <c r="I33422" s="58">
        <v>0.24</v>
      </c>
      <c r="J33422" s="58">
        <v>0.16</v>
      </c>
      <c r="K33422" s="58">
        <v>-9.0000003576278687E-2</v>
      </c>
      <c r="L33422" s="58">
        <v>-35.655738830566406</v>
      </c>
      <c r="M33422" s="58">
        <v>136.27076721191406</v>
      </c>
      <c r="N33422" s="58">
        <v>84.920616149902344</v>
      </c>
      <c r="O33422">
        <v>2</v>
      </c>
    </row>
    <row r="33423" spans="1:15" x14ac:dyDescent="0.2">
      <c r="A33423">
        <v>3</v>
      </c>
      <c r="B33423">
        <v>547</v>
      </c>
      <c r="C33423">
        <v>0</v>
      </c>
      <c r="D33423" t="s">
        <v>678</v>
      </c>
      <c r="E33423" t="s">
        <v>977</v>
      </c>
      <c r="F33423" t="s">
        <v>1439</v>
      </c>
      <c r="G33423" t="s">
        <v>147</v>
      </c>
      <c r="H33423" t="s">
        <v>142</v>
      </c>
      <c r="I33423" s="58">
        <v>0.38</v>
      </c>
      <c r="J33423" s="58">
        <v>0.24</v>
      </c>
      <c r="K33423" s="58">
        <v>-0.14000000059604645</v>
      </c>
      <c r="L33423" s="58">
        <v>-37.301589965820313</v>
      </c>
      <c r="M33423" s="58">
        <v>132.22210693359375</v>
      </c>
      <c r="N33423" s="58">
        <v>100.98842620849609</v>
      </c>
      <c r="O33423">
        <v>2</v>
      </c>
    </row>
    <row r="33424" spans="1:15" x14ac:dyDescent="0.2">
      <c r="A33424">
        <v>3</v>
      </c>
      <c r="B33424">
        <v>547</v>
      </c>
      <c r="C33424">
        <v>0</v>
      </c>
      <c r="D33424" t="s">
        <v>678</v>
      </c>
      <c r="E33424" t="s">
        <v>977</v>
      </c>
      <c r="F33424" t="s">
        <v>1322</v>
      </c>
      <c r="G33424" t="s">
        <v>146</v>
      </c>
      <c r="H33424" t="s">
        <v>142</v>
      </c>
      <c r="I33424" s="58">
        <v>0.49</v>
      </c>
      <c r="J33424" s="58">
        <v>0.21</v>
      </c>
      <c r="K33424" s="58">
        <v>-0.27000001072883606</v>
      </c>
      <c r="L33424" s="58">
        <v>-56.494842529296875</v>
      </c>
      <c r="M33424" s="58">
        <v>69.228897094726563</v>
      </c>
      <c r="N33424" s="58">
        <v>72.719970703125</v>
      </c>
      <c r="O33424">
        <v>2</v>
      </c>
    </row>
    <row r="33425" spans="1:15" x14ac:dyDescent="0.2">
      <c r="A33425">
        <v>3</v>
      </c>
      <c r="B33425">
        <v>547</v>
      </c>
      <c r="C33425">
        <v>0</v>
      </c>
      <c r="D33425" t="s">
        <v>678</v>
      </c>
      <c r="E33425" t="s">
        <v>977</v>
      </c>
      <c r="F33425" t="s">
        <v>1321</v>
      </c>
      <c r="G33425" t="s">
        <v>143</v>
      </c>
      <c r="H33425" t="s">
        <v>142</v>
      </c>
      <c r="I33425" s="58">
        <v>2.08</v>
      </c>
      <c r="J33425" s="58">
        <v>1.76</v>
      </c>
      <c r="K33425" s="58">
        <v>-0.31999999284744263</v>
      </c>
      <c r="L33425" s="58">
        <v>-15.547025680541992</v>
      </c>
      <c r="M33425" s="58">
        <v>86.672340393066406</v>
      </c>
      <c r="N33425" s="58">
        <v>87.954833984375</v>
      </c>
      <c r="O33425">
        <v>2</v>
      </c>
    </row>
    <row r="33426" spans="1:15" x14ac:dyDescent="0.2">
      <c r="A33426">
        <v>3</v>
      </c>
      <c r="B33426">
        <v>547</v>
      </c>
      <c r="C33426">
        <v>0</v>
      </c>
      <c r="D33426" t="s">
        <v>678</v>
      </c>
      <c r="E33426" t="s">
        <v>977</v>
      </c>
      <c r="F33426" t="s">
        <v>1314</v>
      </c>
      <c r="G33426" t="s">
        <v>145</v>
      </c>
      <c r="H33426" t="s">
        <v>142</v>
      </c>
      <c r="I33426" s="58">
        <v>6.35</v>
      </c>
      <c r="J33426" s="58">
        <v>5.94</v>
      </c>
      <c r="K33426" s="58">
        <v>-0.40999999642372131</v>
      </c>
      <c r="L33426" s="58">
        <v>-6.3987388610839844</v>
      </c>
      <c r="M33426" s="58">
        <v>74.9302978515625</v>
      </c>
      <c r="N33426" s="58">
        <v>78.831321716308594</v>
      </c>
      <c r="O33426">
        <v>2</v>
      </c>
    </row>
    <row r="33427" spans="1:15" x14ac:dyDescent="0.2">
      <c r="A33427">
        <v>3</v>
      </c>
      <c r="B33427">
        <v>547</v>
      </c>
      <c r="C33427">
        <v>0</v>
      </c>
      <c r="D33427" t="s">
        <v>678</v>
      </c>
      <c r="E33427" t="s">
        <v>977</v>
      </c>
      <c r="F33427" t="s">
        <v>1324</v>
      </c>
      <c r="G33427" t="s">
        <v>140</v>
      </c>
      <c r="H33427" t="s">
        <v>103</v>
      </c>
      <c r="I33427" s="58">
        <v>0.11</v>
      </c>
      <c r="J33427" s="58">
        <v>0.34</v>
      </c>
      <c r="K33427" s="58">
        <v>0.23000000417232513</v>
      </c>
      <c r="L33427" s="58">
        <v>197.36842346191406</v>
      </c>
      <c r="M33427" s="58">
        <v>13.63102912902832</v>
      </c>
      <c r="N33427" s="58">
        <v>23.380228042602539</v>
      </c>
      <c r="O33427">
        <v>2</v>
      </c>
    </row>
    <row r="33428" spans="1:15" x14ac:dyDescent="0.2">
      <c r="A33428">
        <v>3</v>
      </c>
      <c r="B33428">
        <v>547</v>
      </c>
      <c r="C33428">
        <v>0</v>
      </c>
      <c r="D33428" t="s">
        <v>678</v>
      </c>
      <c r="E33428" t="s">
        <v>977</v>
      </c>
      <c r="F33428" t="s">
        <v>1327</v>
      </c>
      <c r="G33428" t="s">
        <v>113</v>
      </c>
      <c r="H33428" t="s">
        <v>103</v>
      </c>
      <c r="I33428" s="58">
        <v>0.55000000000000004</v>
      </c>
      <c r="J33428" s="58">
        <v>0.73</v>
      </c>
      <c r="K33428" s="58">
        <v>0.18000000715255737</v>
      </c>
      <c r="L33428" s="58">
        <v>32.007232666015625</v>
      </c>
      <c r="M33428" s="58">
        <v>79.135208129882813</v>
      </c>
      <c r="N33428" s="58">
        <v>85.525283813476563</v>
      </c>
      <c r="O33428">
        <v>2</v>
      </c>
    </row>
    <row r="33429" spans="1:15" x14ac:dyDescent="0.2">
      <c r="A33429">
        <v>3</v>
      </c>
      <c r="B33429">
        <v>547</v>
      </c>
      <c r="C33429">
        <v>0</v>
      </c>
      <c r="D33429" t="s">
        <v>678</v>
      </c>
      <c r="E33429" t="s">
        <v>977</v>
      </c>
      <c r="F33429" t="s">
        <v>1325</v>
      </c>
      <c r="G33429" t="s">
        <v>121</v>
      </c>
      <c r="H33429" t="s">
        <v>103</v>
      </c>
      <c r="I33429" s="58">
        <v>1.26</v>
      </c>
      <c r="J33429" s="58">
        <v>1.38</v>
      </c>
      <c r="K33429" s="58">
        <v>0.11999999731779099</v>
      </c>
      <c r="L33429" s="58">
        <v>9.5541400909423828</v>
      </c>
      <c r="M33429" s="58">
        <v>177.68003845214844</v>
      </c>
      <c r="N33429" s="58">
        <v>149.05538940429688</v>
      </c>
      <c r="O33429">
        <v>2</v>
      </c>
    </row>
    <row r="33430" spans="1:15" x14ac:dyDescent="0.2">
      <c r="A33430">
        <v>3</v>
      </c>
      <c r="B33430">
        <v>547</v>
      </c>
      <c r="C33430">
        <v>0</v>
      </c>
      <c r="D33430" t="s">
        <v>678</v>
      </c>
      <c r="E33430" t="s">
        <v>977</v>
      </c>
      <c r="F33430" t="s">
        <v>1329</v>
      </c>
      <c r="G33430" t="s">
        <v>137</v>
      </c>
      <c r="H33430" t="s">
        <v>103</v>
      </c>
      <c r="I33430" s="58">
        <v>0.23</v>
      </c>
      <c r="J33430" s="58">
        <v>0.34</v>
      </c>
      <c r="K33430" s="58">
        <v>0.11999999731779099</v>
      </c>
      <c r="L33430" s="58">
        <v>52.444446563720703</v>
      </c>
      <c r="M33430" s="58">
        <v>72.937522888183594</v>
      </c>
      <c r="N33430" s="58">
        <v>73.072341918945313</v>
      </c>
      <c r="O33430">
        <v>2</v>
      </c>
    </row>
    <row r="33431" spans="1:15" x14ac:dyDescent="0.2">
      <c r="A33431">
        <v>3</v>
      </c>
      <c r="B33431">
        <v>547</v>
      </c>
      <c r="C33431">
        <v>0</v>
      </c>
      <c r="D33431" t="s">
        <v>678</v>
      </c>
      <c r="E33431" t="s">
        <v>977</v>
      </c>
      <c r="F33431" t="s">
        <v>1326</v>
      </c>
      <c r="G33431" t="s">
        <v>139</v>
      </c>
      <c r="H33431" t="s">
        <v>103</v>
      </c>
      <c r="I33431" s="58">
        <v>0.36</v>
      </c>
      <c r="J33431" s="58">
        <v>0.45</v>
      </c>
      <c r="K33431" s="58">
        <v>9.0000003576278687E-2</v>
      </c>
      <c r="L33431" s="58">
        <v>24.166666030883789</v>
      </c>
      <c r="M33431" s="58">
        <v>61.692409515380859</v>
      </c>
      <c r="N33431" s="58">
        <v>56.390838623046875</v>
      </c>
      <c r="O33431">
        <v>2</v>
      </c>
    </row>
    <row r="33432" spans="1:15" x14ac:dyDescent="0.2">
      <c r="A33432">
        <v>3</v>
      </c>
      <c r="B33432">
        <v>547</v>
      </c>
      <c r="C33432">
        <v>0</v>
      </c>
      <c r="D33432" t="s">
        <v>678</v>
      </c>
      <c r="E33432" t="s">
        <v>977</v>
      </c>
      <c r="F33432" t="s">
        <v>1332</v>
      </c>
      <c r="G33432" t="s">
        <v>134</v>
      </c>
      <c r="H33432" t="s">
        <v>103</v>
      </c>
      <c r="I33432" s="58">
        <v>7.0000000000000007E-2</v>
      </c>
      <c r="J33432" s="58">
        <v>0.15</v>
      </c>
      <c r="K33432" s="58">
        <v>7.9999998211860657E-2</v>
      </c>
      <c r="L33432" s="58">
        <v>108.45069885253906</v>
      </c>
      <c r="M33432" s="58">
        <v>36.695175170898438</v>
      </c>
      <c r="N33432" s="58">
        <v>45.978538513183594</v>
      </c>
      <c r="O33432">
        <v>2</v>
      </c>
    </row>
    <row r="33433" spans="1:15" x14ac:dyDescent="0.2">
      <c r="A33433">
        <v>3</v>
      </c>
      <c r="B33433">
        <v>547</v>
      </c>
      <c r="C33433">
        <v>0</v>
      </c>
      <c r="D33433" t="s">
        <v>678</v>
      </c>
      <c r="E33433" t="s">
        <v>977</v>
      </c>
      <c r="F33433" t="s">
        <v>1330</v>
      </c>
      <c r="G33433" t="s">
        <v>111</v>
      </c>
      <c r="H33433" t="s">
        <v>103</v>
      </c>
      <c r="I33433" s="58">
        <v>1.63</v>
      </c>
      <c r="J33433" s="58">
        <v>1.69</v>
      </c>
      <c r="K33433" s="58">
        <v>5.000000074505806E-2</v>
      </c>
      <c r="L33433" s="58">
        <v>3.3067970275878906</v>
      </c>
      <c r="M33433" s="58">
        <v>136.09243774414063</v>
      </c>
      <c r="N33433" s="58">
        <v>136.69454956054688</v>
      </c>
      <c r="O33433">
        <v>2</v>
      </c>
    </row>
    <row r="33434" spans="1:15" x14ac:dyDescent="0.2">
      <c r="A33434">
        <v>3</v>
      </c>
      <c r="B33434">
        <v>547</v>
      </c>
      <c r="C33434">
        <v>0</v>
      </c>
      <c r="D33434" t="s">
        <v>678</v>
      </c>
      <c r="E33434" t="s">
        <v>977</v>
      </c>
      <c r="F33434" t="s">
        <v>1658</v>
      </c>
      <c r="G33434" t="s">
        <v>131</v>
      </c>
      <c r="H33434" t="s">
        <v>103</v>
      </c>
      <c r="I33434" s="58">
        <v>0.09</v>
      </c>
      <c r="J33434" s="58">
        <v>0.15</v>
      </c>
      <c r="K33434" s="58">
        <v>5.000000074505806E-2</v>
      </c>
      <c r="L33434" s="58">
        <v>57.608692169189453</v>
      </c>
      <c r="M33434" s="58">
        <v>89.358810424804688</v>
      </c>
      <c r="N33434" s="58">
        <v>92.039260864257813</v>
      </c>
      <c r="O33434">
        <v>2</v>
      </c>
    </row>
    <row r="33435" spans="1:15" x14ac:dyDescent="0.2">
      <c r="A33435">
        <v>3</v>
      </c>
      <c r="B33435">
        <v>547</v>
      </c>
      <c r="C33435">
        <v>0</v>
      </c>
      <c r="D33435" t="s">
        <v>678</v>
      </c>
      <c r="E33435" t="s">
        <v>977</v>
      </c>
      <c r="F33435" t="s">
        <v>1832</v>
      </c>
      <c r="G33435" t="s">
        <v>583</v>
      </c>
      <c r="H33435" t="s">
        <v>103</v>
      </c>
      <c r="I33435" s="59" t="s">
        <v>2047</v>
      </c>
      <c r="J33435" s="58">
        <v>0.05</v>
      </c>
      <c r="K33435" s="59" t="s">
        <v>2047</v>
      </c>
      <c r="L33435" s="59" t="s">
        <v>2047</v>
      </c>
      <c r="M33435" s="59" t="s">
        <v>2047</v>
      </c>
      <c r="N33435" s="58">
        <v>245.09182739257813</v>
      </c>
      <c r="O33435">
        <v>2</v>
      </c>
    </row>
    <row r="33436" spans="1:15" x14ac:dyDescent="0.2">
      <c r="A33436">
        <v>3</v>
      </c>
      <c r="B33436">
        <v>547</v>
      </c>
      <c r="C33436">
        <v>0</v>
      </c>
      <c r="D33436" t="s">
        <v>678</v>
      </c>
      <c r="E33436" t="s">
        <v>977</v>
      </c>
      <c r="F33436" t="s">
        <v>1659</v>
      </c>
      <c r="G33436" t="s">
        <v>124</v>
      </c>
      <c r="H33436" t="s">
        <v>103</v>
      </c>
      <c r="I33436" s="58">
        <v>0.27</v>
      </c>
      <c r="J33436" s="58">
        <v>0.21</v>
      </c>
      <c r="K33436" s="58">
        <v>-5.9999998658895493E-2</v>
      </c>
      <c r="L33436" s="58">
        <v>-21.561338424682617</v>
      </c>
      <c r="M33436" s="58">
        <v>126.09922790527344</v>
      </c>
      <c r="N33436" s="58">
        <v>115.79458618164063</v>
      </c>
      <c r="O33436">
        <v>2</v>
      </c>
    </row>
    <row r="33437" spans="1:15" x14ac:dyDescent="0.2">
      <c r="A33437">
        <v>3</v>
      </c>
      <c r="B33437">
        <v>547</v>
      </c>
      <c r="C33437">
        <v>0</v>
      </c>
      <c r="D33437" t="s">
        <v>678</v>
      </c>
      <c r="E33437" t="s">
        <v>977</v>
      </c>
      <c r="F33437" t="s">
        <v>1554</v>
      </c>
      <c r="G33437" t="s">
        <v>464</v>
      </c>
      <c r="H33437" t="s">
        <v>103</v>
      </c>
      <c r="I33437" s="58">
        <v>0.12</v>
      </c>
      <c r="J33437" s="58">
        <v>0.06</v>
      </c>
      <c r="K33437" s="58">
        <v>-5.9999998658895493E-2</v>
      </c>
      <c r="L33437" s="58">
        <v>-52.032516479492188</v>
      </c>
      <c r="M33437" s="58">
        <v>56.564296722412109</v>
      </c>
      <c r="N33437" s="58">
        <v>36.250175476074219</v>
      </c>
      <c r="O33437">
        <v>2</v>
      </c>
    </row>
    <row r="33438" spans="1:15" x14ac:dyDescent="0.2">
      <c r="A33438">
        <v>3</v>
      </c>
      <c r="B33438">
        <v>547</v>
      </c>
      <c r="C33438">
        <v>0</v>
      </c>
      <c r="D33438" t="s">
        <v>678</v>
      </c>
      <c r="E33438" t="s">
        <v>977</v>
      </c>
      <c r="F33438" t="s">
        <v>1334</v>
      </c>
      <c r="G33438" t="s">
        <v>116</v>
      </c>
      <c r="H33438" t="s">
        <v>103</v>
      </c>
      <c r="I33438" s="58">
        <v>0.46</v>
      </c>
      <c r="J33438" s="58">
        <v>0.37</v>
      </c>
      <c r="K33438" s="58">
        <v>-9.0000003576278687E-2</v>
      </c>
      <c r="L33438" s="58">
        <v>-19.340660095214844</v>
      </c>
      <c r="M33438" s="58">
        <v>35.247364044189453</v>
      </c>
      <c r="N33438" s="58">
        <v>29.004833221435547</v>
      </c>
      <c r="O33438">
        <v>2</v>
      </c>
    </row>
    <row r="33439" spans="1:15" x14ac:dyDescent="0.2">
      <c r="A33439">
        <v>3</v>
      </c>
      <c r="B33439">
        <v>547</v>
      </c>
      <c r="C33439">
        <v>0</v>
      </c>
      <c r="D33439" t="s">
        <v>678</v>
      </c>
      <c r="E33439" t="s">
        <v>977</v>
      </c>
      <c r="F33439" t="s">
        <v>1600</v>
      </c>
      <c r="G33439" t="s">
        <v>119</v>
      </c>
      <c r="H33439" t="s">
        <v>103</v>
      </c>
      <c r="I33439" s="58">
        <v>0.32</v>
      </c>
      <c r="J33439" s="58">
        <v>0.22</v>
      </c>
      <c r="K33439" s="58">
        <v>-0.10000000149011612</v>
      </c>
      <c r="L33439" s="58">
        <v>-31.464174270629883</v>
      </c>
      <c r="M33439" s="58">
        <v>180.1434326171875</v>
      </c>
      <c r="N33439" s="58">
        <v>154.32902526855469</v>
      </c>
      <c r="O33439">
        <v>2</v>
      </c>
    </row>
    <row r="33440" spans="1:15" x14ac:dyDescent="0.2">
      <c r="A33440">
        <v>3</v>
      </c>
      <c r="B33440">
        <v>547</v>
      </c>
      <c r="C33440">
        <v>0</v>
      </c>
      <c r="D33440" t="s">
        <v>678</v>
      </c>
      <c r="E33440" t="s">
        <v>977</v>
      </c>
      <c r="F33440" t="s">
        <v>1440</v>
      </c>
      <c r="G33440" t="s">
        <v>127</v>
      </c>
      <c r="H33440" t="s">
        <v>103</v>
      </c>
      <c r="I33440" s="58">
        <v>0.37</v>
      </c>
      <c r="J33440" s="58">
        <v>0.26</v>
      </c>
      <c r="K33440" s="58">
        <v>-0.10999999940395355</v>
      </c>
      <c r="L33440" s="58">
        <v>-29.155313491821289</v>
      </c>
      <c r="M33440" s="58">
        <v>234.58866882324219</v>
      </c>
      <c r="N33440" s="58">
        <v>148.05693054199219</v>
      </c>
      <c r="O33440">
        <v>2</v>
      </c>
    </row>
    <row r="33441" spans="1:15" x14ac:dyDescent="0.2">
      <c r="A33441">
        <v>3</v>
      </c>
      <c r="B33441">
        <v>547</v>
      </c>
      <c r="C33441">
        <v>0</v>
      </c>
      <c r="D33441" t="s">
        <v>678</v>
      </c>
      <c r="E33441" t="s">
        <v>977</v>
      </c>
      <c r="F33441" t="s">
        <v>1660</v>
      </c>
      <c r="G33441" t="s">
        <v>110</v>
      </c>
      <c r="H33441" t="s">
        <v>103</v>
      </c>
      <c r="I33441" s="58">
        <v>0.55000000000000004</v>
      </c>
      <c r="J33441" s="58">
        <v>0.43</v>
      </c>
      <c r="K33441" s="58">
        <v>-0.11999999731779099</v>
      </c>
      <c r="L33441" s="58">
        <v>-22.423147201538086</v>
      </c>
      <c r="M33441" s="58">
        <v>69.106582641601563</v>
      </c>
      <c r="N33441" s="58">
        <v>61.482856750488281</v>
      </c>
      <c r="O33441">
        <v>2</v>
      </c>
    </row>
    <row r="33442" spans="1:15" x14ac:dyDescent="0.2">
      <c r="A33442">
        <v>3</v>
      </c>
      <c r="B33442">
        <v>547</v>
      </c>
      <c r="C33442">
        <v>0</v>
      </c>
      <c r="D33442" t="s">
        <v>678</v>
      </c>
      <c r="E33442" t="s">
        <v>977</v>
      </c>
      <c r="F33442" t="s">
        <v>1496</v>
      </c>
      <c r="G33442" t="s">
        <v>106</v>
      </c>
      <c r="H33442" t="s">
        <v>103</v>
      </c>
      <c r="I33442" s="58">
        <v>0.37</v>
      </c>
      <c r="J33442" s="58">
        <v>0.2</v>
      </c>
      <c r="K33442" s="58">
        <v>-0.15999999642372131</v>
      </c>
      <c r="L33442" s="58">
        <v>-44.262294769287109</v>
      </c>
      <c r="M33442" s="58">
        <v>71.329078674316406</v>
      </c>
      <c r="N33442" s="58">
        <v>55.662666320800781</v>
      </c>
      <c r="O33442">
        <v>2</v>
      </c>
    </row>
    <row r="33443" spans="1:15" x14ac:dyDescent="0.2">
      <c r="A33443">
        <v>3</v>
      </c>
      <c r="B33443">
        <v>547</v>
      </c>
      <c r="C33443">
        <v>0</v>
      </c>
      <c r="D33443" t="s">
        <v>678</v>
      </c>
      <c r="E33443" t="s">
        <v>977</v>
      </c>
      <c r="F33443" t="s">
        <v>1661</v>
      </c>
      <c r="G33443" t="s">
        <v>114</v>
      </c>
      <c r="H33443" t="s">
        <v>103</v>
      </c>
      <c r="I33443" s="58">
        <v>0.28999999999999998</v>
      </c>
      <c r="J33443" s="58">
        <v>7.0000000000000007E-2</v>
      </c>
      <c r="K33443" s="58">
        <v>-0.2199999988079071</v>
      </c>
      <c r="L33443" s="58">
        <v>-76.655052185058594</v>
      </c>
      <c r="M33443" s="58">
        <v>296.61337280273438</v>
      </c>
      <c r="N33443" s="58">
        <v>109.01060485839844</v>
      </c>
      <c r="O33443">
        <v>2</v>
      </c>
    </row>
    <row r="33444" spans="1:15" x14ac:dyDescent="0.2">
      <c r="A33444">
        <v>3</v>
      </c>
      <c r="B33444">
        <v>547</v>
      </c>
      <c r="C33444">
        <v>0</v>
      </c>
      <c r="D33444" t="s">
        <v>678</v>
      </c>
      <c r="E33444" t="s">
        <v>977</v>
      </c>
      <c r="F33444" t="s">
        <v>1441</v>
      </c>
      <c r="G33444" t="s">
        <v>108</v>
      </c>
      <c r="H33444" t="s">
        <v>103</v>
      </c>
      <c r="I33444" s="58">
        <v>2.63</v>
      </c>
      <c r="J33444" s="58">
        <v>2.29</v>
      </c>
      <c r="K33444" s="58">
        <v>-0.34000000357627869</v>
      </c>
      <c r="L33444" s="58">
        <v>-13.069908142089844</v>
      </c>
      <c r="M33444" s="58">
        <v>102.22197723388672</v>
      </c>
      <c r="N33444" s="58">
        <v>98.477569580078125</v>
      </c>
      <c r="O33444">
        <v>2</v>
      </c>
    </row>
    <row r="33445" spans="1:15" x14ac:dyDescent="0.2">
      <c r="A33445">
        <v>3</v>
      </c>
      <c r="B33445">
        <v>547</v>
      </c>
      <c r="C33445">
        <v>0</v>
      </c>
      <c r="D33445" t="s">
        <v>678</v>
      </c>
      <c r="E33445" t="s">
        <v>977</v>
      </c>
      <c r="F33445" t="s">
        <v>1342</v>
      </c>
      <c r="G33445" t="s">
        <v>104</v>
      </c>
      <c r="H33445" t="s">
        <v>103</v>
      </c>
      <c r="I33445" s="58">
        <v>3.31</v>
      </c>
      <c r="J33445" s="58">
        <v>2.89</v>
      </c>
      <c r="K33445" s="58">
        <v>-0.41999998688697815</v>
      </c>
      <c r="L33445" s="58">
        <v>-12.677760124206543</v>
      </c>
      <c r="M33445" s="58">
        <v>69.272232055664063</v>
      </c>
      <c r="N33445" s="58">
        <v>81.952247619628906</v>
      </c>
      <c r="O33445">
        <v>2</v>
      </c>
    </row>
    <row r="33446" spans="1:15" x14ac:dyDescent="0.2">
      <c r="A33446">
        <v>3</v>
      </c>
      <c r="B33446">
        <v>547</v>
      </c>
      <c r="C33446">
        <v>0</v>
      </c>
      <c r="D33446" t="s">
        <v>678</v>
      </c>
      <c r="E33446" t="s">
        <v>977</v>
      </c>
      <c r="F33446" t="s">
        <v>1442</v>
      </c>
      <c r="G33446" t="s">
        <v>105</v>
      </c>
      <c r="H33446" t="s">
        <v>103</v>
      </c>
      <c r="I33446" s="58">
        <v>4.8</v>
      </c>
      <c r="J33446" s="58">
        <v>3.71</v>
      </c>
      <c r="K33446" s="58">
        <v>-1.0800000429153442</v>
      </c>
      <c r="L33446" s="58">
        <v>-22.613590240478516</v>
      </c>
      <c r="M33446" s="58">
        <v>358.92169189453125</v>
      </c>
      <c r="N33446" s="58">
        <v>324.9510498046875</v>
      </c>
      <c r="O33446">
        <v>2</v>
      </c>
    </row>
    <row r="33447" spans="1:15" x14ac:dyDescent="0.2">
      <c r="A33447">
        <v>3</v>
      </c>
      <c r="B33447">
        <v>547</v>
      </c>
      <c r="C33447">
        <v>0</v>
      </c>
      <c r="D33447" t="s">
        <v>678</v>
      </c>
      <c r="E33447" t="s">
        <v>977</v>
      </c>
      <c r="F33447" t="s">
        <v>1343</v>
      </c>
      <c r="G33447" t="s">
        <v>102</v>
      </c>
      <c r="H33447" t="s">
        <v>69</v>
      </c>
      <c r="I33447" s="58">
        <v>0.32</v>
      </c>
      <c r="J33447" s="58">
        <v>0.59</v>
      </c>
      <c r="K33447" s="58">
        <v>0.27000001072883606</v>
      </c>
      <c r="L33447" s="58">
        <v>82.662544250488281</v>
      </c>
      <c r="M33447" s="58">
        <v>35.597339630126953</v>
      </c>
      <c r="N33447" s="58">
        <v>28.228246688842773</v>
      </c>
      <c r="O33447">
        <v>2</v>
      </c>
    </row>
    <row r="33448" spans="1:15" x14ac:dyDescent="0.2">
      <c r="A33448">
        <v>3</v>
      </c>
      <c r="B33448">
        <v>547</v>
      </c>
      <c r="C33448">
        <v>0</v>
      </c>
      <c r="D33448" t="s">
        <v>678</v>
      </c>
      <c r="E33448" t="s">
        <v>977</v>
      </c>
      <c r="F33448" t="s">
        <v>1499</v>
      </c>
      <c r="G33448" t="s">
        <v>97</v>
      </c>
      <c r="H33448" t="s">
        <v>69</v>
      </c>
      <c r="I33448" s="58">
        <v>0.16</v>
      </c>
      <c r="J33448" s="58">
        <v>0.4</v>
      </c>
      <c r="K33448" s="58">
        <v>0.23999999463558197</v>
      </c>
      <c r="L33448" s="58">
        <v>151.26582336425781</v>
      </c>
      <c r="M33448" s="58">
        <v>48.651466369628906</v>
      </c>
      <c r="N33448" s="58">
        <v>133.91842651367188</v>
      </c>
      <c r="O33448">
        <v>2</v>
      </c>
    </row>
    <row r="33449" spans="1:15" x14ac:dyDescent="0.2">
      <c r="A33449">
        <v>3</v>
      </c>
      <c r="B33449">
        <v>547</v>
      </c>
      <c r="C33449">
        <v>0</v>
      </c>
      <c r="D33449" t="s">
        <v>678</v>
      </c>
      <c r="E33449" t="s">
        <v>977</v>
      </c>
      <c r="F33449" t="s">
        <v>1443</v>
      </c>
      <c r="G33449" t="s">
        <v>84</v>
      </c>
      <c r="H33449" t="s">
        <v>69</v>
      </c>
      <c r="I33449" s="58">
        <v>0.42</v>
      </c>
      <c r="J33449" s="58">
        <v>0.64</v>
      </c>
      <c r="K33449" s="58">
        <v>0.2199999988079071</v>
      </c>
      <c r="L33449" s="58">
        <v>52.505962371826172</v>
      </c>
      <c r="M33449" s="58">
        <v>59.441547393798828</v>
      </c>
      <c r="N33449" s="58">
        <v>101.0960693359375</v>
      </c>
      <c r="O33449">
        <v>2</v>
      </c>
    </row>
    <row r="33450" spans="1:15" x14ac:dyDescent="0.2">
      <c r="A33450">
        <v>3</v>
      </c>
      <c r="B33450">
        <v>547</v>
      </c>
      <c r="C33450">
        <v>0</v>
      </c>
      <c r="D33450" t="s">
        <v>678</v>
      </c>
      <c r="E33450" t="s">
        <v>977</v>
      </c>
      <c r="F33450" t="s">
        <v>1344</v>
      </c>
      <c r="G33450" t="s">
        <v>101</v>
      </c>
      <c r="H33450" t="s">
        <v>69</v>
      </c>
      <c r="I33450" s="58">
        <v>0.13</v>
      </c>
      <c r="J33450" s="58">
        <v>0.3</v>
      </c>
      <c r="K33450" s="58">
        <v>0.17000000178813934</v>
      </c>
      <c r="L33450" s="58">
        <v>131.78294372558594</v>
      </c>
      <c r="M33450" s="58">
        <v>33.134845733642578</v>
      </c>
      <c r="N33450" s="58">
        <v>25.674953460693359</v>
      </c>
      <c r="O33450">
        <v>2</v>
      </c>
    </row>
    <row r="33451" spans="1:15" x14ac:dyDescent="0.2">
      <c r="A33451">
        <v>3</v>
      </c>
      <c r="B33451">
        <v>547</v>
      </c>
      <c r="C33451">
        <v>0</v>
      </c>
      <c r="D33451" t="s">
        <v>678</v>
      </c>
      <c r="E33451" t="s">
        <v>977</v>
      </c>
      <c r="F33451" t="s">
        <v>1353</v>
      </c>
      <c r="G33451" t="s">
        <v>73</v>
      </c>
      <c r="H33451" t="s">
        <v>69</v>
      </c>
      <c r="I33451" s="58">
        <v>0.08</v>
      </c>
      <c r="J33451" s="58">
        <v>0.25</v>
      </c>
      <c r="K33451" s="58">
        <v>0.17000000178813934</v>
      </c>
      <c r="L33451" s="58">
        <v>200</v>
      </c>
      <c r="M33451" s="58">
        <v>39.2098388671875</v>
      </c>
      <c r="N33451" s="58">
        <v>89.995368957519531</v>
      </c>
      <c r="O33451">
        <v>2</v>
      </c>
    </row>
    <row r="33452" spans="1:15" x14ac:dyDescent="0.2">
      <c r="A33452">
        <v>3</v>
      </c>
      <c r="B33452">
        <v>547</v>
      </c>
      <c r="C33452">
        <v>0</v>
      </c>
      <c r="D33452" t="s">
        <v>678</v>
      </c>
      <c r="E33452" t="s">
        <v>977</v>
      </c>
      <c r="F33452" t="s">
        <v>1345</v>
      </c>
      <c r="G33452" t="s">
        <v>100</v>
      </c>
      <c r="H33452" t="s">
        <v>69</v>
      </c>
      <c r="I33452" s="58">
        <v>0.22</v>
      </c>
      <c r="J33452" s="58">
        <v>0.36</v>
      </c>
      <c r="K33452" s="58">
        <v>0.15000000596046448</v>
      </c>
      <c r="L33452" s="58">
        <v>67.906974792480469</v>
      </c>
      <c r="M33452" s="58">
        <v>34.60980224609375</v>
      </c>
      <c r="N33452" s="58">
        <v>38.635665893554688</v>
      </c>
      <c r="O33452">
        <v>2</v>
      </c>
    </row>
    <row r="33453" spans="1:15" x14ac:dyDescent="0.2">
      <c r="A33453">
        <v>3</v>
      </c>
      <c r="B33453">
        <v>547</v>
      </c>
      <c r="C33453">
        <v>0</v>
      </c>
      <c r="D33453" t="s">
        <v>678</v>
      </c>
      <c r="E33453" t="s">
        <v>977</v>
      </c>
      <c r="F33453" t="s">
        <v>1361</v>
      </c>
      <c r="G33453" t="s">
        <v>75</v>
      </c>
      <c r="H33453" t="s">
        <v>69</v>
      </c>
      <c r="I33453" s="58">
        <v>0.08</v>
      </c>
      <c r="J33453" s="58">
        <v>0.21</v>
      </c>
      <c r="K33453" s="58">
        <v>0.11999999731779099</v>
      </c>
      <c r="L33453" s="58">
        <v>151.21951293945313</v>
      </c>
      <c r="M33453" s="58">
        <v>13.353861808776855</v>
      </c>
      <c r="N33453" s="58">
        <v>35.827308654785156</v>
      </c>
      <c r="O33453">
        <v>2</v>
      </c>
    </row>
    <row r="33454" spans="1:15" x14ac:dyDescent="0.2">
      <c r="A33454">
        <v>3</v>
      </c>
      <c r="B33454">
        <v>547</v>
      </c>
      <c r="C33454">
        <v>0</v>
      </c>
      <c r="D33454" t="s">
        <v>678</v>
      </c>
      <c r="E33454" t="s">
        <v>977</v>
      </c>
      <c r="F33454" t="s">
        <v>1558</v>
      </c>
      <c r="G33454" t="s">
        <v>86</v>
      </c>
      <c r="H33454" t="s">
        <v>69</v>
      </c>
      <c r="I33454" s="59" t="s">
        <v>2047</v>
      </c>
      <c r="J33454" s="58">
        <v>0.14000000000000001</v>
      </c>
      <c r="K33454" s="59" t="s">
        <v>2047</v>
      </c>
      <c r="L33454" s="59" t="s">
        <v>2047</v>
      </c>
      <c r="M33454" s="59" t="s">
        <v>2047</v>
      </c>
      <c r="N33454" s="58">
        <v>109.11820220947266</v>
      </c>
      <c r="O33454">
        <v>2</v>
      </c>
    </row>
    <row r="33455" spans="1:15" x14ac:dyDescent="0.2">
      <c r="A33455">
        <v>3</v>
      </c>
      <c r="B33455">
        <v>547</v>
      </c>
      <c r="C33455">
        <v>0</v>
      </c>
      <c r="D33455" t="s">
        <v>678</v>
      </c>
      <c r="E33455" t="s">
        <v>977</v>
      </c>
      <c r="F33455" t="s">
        <v>1346</v>
      </c>
      <c r="G33455" t="s">
        <v>99</v>
      </c>
      <c r="H33455" t="s">
        <v>69</v>
      </c>
      <c r="I33455" s="58">
        <v>0.62</v>
      </c>
      <c r="J33455" s="58">
        <v>0.73</v>
      </c>
      <c r="K33455" s="58">
        <v>0.10999999940395355</v>
      </c>
      <c r="L33455" s="58">
        <v>17.684886932373047</v>
      </c>
      <c r="M33455" s="58">
        <v>91.955146789550781</v>
      </c>
      <c r="N33455" s="58">
        <v>78.536964416503906</v>
      </c>
      <c r="O33455">
        <v>2</v>
      </c>
    </row>
    <row r="33456" spans="1:15" x14ac:dyDescent="0.2">
      <c r="A33456">
        <v>3</v>
      </c>
      <c r="B33456">
        <v>547</v>
      </c>
      <c r="C33456">
        <v>0</v>
      </c>
      <c r="D33456" t="s">
        <v>678</v>
      </c>
      <c r="E33456" t="s">
        <v>977</v>
      </c>
      <c r="F33456" t="s">
        <v>1348</v>
      </c>
      <c r="G33456" t="s">
        <v>96</v>
      </c>
      <c r="H33456" t="s">
        <v>69</v>
      </c>
      <c r="I33456" s="58">
        <v>0.08</v>
      </c>
      <c r="J33456" s="58">
        <v>0.19</v>
      </c>
      <c r="K33456" s="58">
        <v>0.10000000149011612</v>
      </c>
      <c r="L33456" s="58">
        <v>122.89157104492188</v>
      </c>
      <c r="M33456" s="58">
        <v>56.998294830322266</v>
      </c>
      <c r="N33456" s="58">
        <v>65.013435363769531</v>
      </c>
      <c r="O33456">
        <v>2</v>
      </c>
    </row>
    <row r="33457" spans="1:15" x14ac:dyDescent="0.2">
      <c r="A33457">
        <v>3</v>
      </c>
      <c r="B33457">
        <v>547</v>
      </c>
      <c r="C33457">
        <v>0</v>
      </c>
      <c r="D33457" t="s">
        <v>678</v>
      </c>
      <c r="E33457" t="s">
        <v>977</v>
      </c>
      <c r="F33457" t="s">
        <v>1349</v>
      </c>
      <c r="G33457" t="s">
        <v>88</v>
      </c>
      <c r="H33457" t="s">
        <v>69</v>
      </c>
      <c r="I33457" s="59" t="s">
        <v>2047</v>
      </c>
      <c r="J33457" s="58">
        <v>0.09</v>
      </c>
      <c r="K33457" s="59" t="s">
        <v>2047</v>
      </c>
      <c r="L33457" s="59" t="s">
        <v>2047</v>
      </c>
      <c r="M33457" s="59" t="s">
        <v>2047</v>
      </c>
      <c r="N33457" s="58">
        <v>36.917121887207031</v>
      </c>
      <c r="O33457">
        <v>2</v>
      </c>
    </row>
    <row r="33458" spans="1:15" x14ac:dyDescent="0.2">
      <c r="A33458">
        <v>3</v>
      </c>
      <c r="B33458">
        <v>547</v>
      </c>
      <c r="C33458">
        <v>0</v>
      </c>
      <c r="D33458" t="s">
        <v>678</v>
      </c>
      <c r="E33458" t="s">
        <v>977</v>
      </c>
      <c r="F33458" t="s">
        <v>1839</v>
      </c>
      <c r="G33458" t="s">
        <v>590</v>
      </c>
      <c r="H33458" t="s">
        <v>69</v>
      </c>
      <c r="I33458" s="58">
        <v>0.06</v>
      </c>
      <c r="J33458" s="58">
        <v>0.11</v>
      </c>
      <c r="K33458" s="58">
        <v>5.000000074505806E-2</v>
      </c>
      <c r="L33458" s="58">
        <v>72.580650329589844</v>
      </c>
      <c r="M33458" s="58">
        <v>187.69917297363281</v>
      </c>
      <c r="N33458" s="58">
        <v>278.3612060546875</v>
      </c>
      <c r="O33458">
        <v>2</v>
      </c>
    </row>
    <row r="33459" spans="1:15" x14ac:dyDescent="0.2">
      <c r="A33459">
        <v>3</v>
      </c>
      <c r="B33459">
        <v>547</v>
      </c>
      <c r="C33459">
        <v>0</v>
      </c>
      <c r="D33459" t="s">
        <v>678</v>
      </c>
      <c r="E33459" t="s">
        <v>977</v>
      </c>
      <c r="F33459" t="s">
        <v>1357</v>
      </c>
      <c r="G33459" t="s">
        <v>90</v>
      </c>
      <c r="H33459" t="s">
        <v>69</v>
      </c>
      <c r="I33459" s="58">
        <v>0.22</v>
      </c>
      <c r="J33459" s="58">
        <v>0.26</v>
      </c>
      <c r="K33459" s="58">
        <v>3.9999999105930328E-2</v>
      </c>
      <c r="L33459" s="58">
        <v>19.815668106079102</v>
      </c>
      <c r="M33459" s="58">
        <v>96.718254089355469</v>
      </c>
      <c r="N33459" s="58">
        <v>98.774360656738281</v>
      </c>
      <c r="O33459">
        <v>2</v>
      </c>
    </row>
    <row r="33460" spans="1:15" x14ac:dyDescent="0.2">
      <c r="A33460">
        <v>3</v>
      </c>
      <c r="B33460">
        <v>547</v>
      </c>
      <c r="C33460">
        <v>0</v>
      </c>
      <c r="D33460" t="s">
        <v>678</v>
      </c>
      <c r="E33460" t="s">
        <v>977</v>
      </c>
      <c r="F33460" t="s">
        <v>1355</v>
      </c>
      <c r="G33460" t="s">
        <v>93</v>
      </c>
      <c r="H33460" t="s">
        <v>69</v>
      </c>
      <c r="I33460" s="59" t="s">
        <v>2047</v>
      </c>
      <c r="J33460" s="59" t="s">
        <v>2047</v>
      </c>
      <c r="K33460" s="59" t="s">
        <v>2047</v>
      </c>
      <c r="L33460" s="59" t="s">
        <v>2047</v>
      </c>
      <c r="M33460" s="59" t="s">
        <v>2047</v>
      </c>
      <c r="N33460" s="59" t="s">
        <v>2047</v>
      </c>
      <c r="O33460">
        <v>2</v>
      </c>
    </row>
    <row r="33461" spans="1:15" x14ac:dyDescent="0.2">
      <c r="A33461">
        <v>3</v>
      </c>
      <c r="B33461">
        <v>547</v>
      </c>
      <c r="C33461">
        <v>0</v>
      </c>
      <c r="D33461" t="s">
        <v>678</v>
      </c>
      <c r="E33461" t="s">
        <v>977</v>
      </c>
      <c r="F33461" t="s">
        <v>1747</v>
      </c>
      <c r="G33461" t="s">
        <v>481</v>
      </c>
      <c r="H33461" t="s">
        <v>69</v>
      </c>
      <c r="I33461" s="59" t="s">
        <v>2047</v>
      </c>
      <c r="J33461" s="59" t="s">
        <v>2047</v>
      </c>
      <c r="K33461" s="59" t="s">
        <v>2047</v>
      </c>
      <c r="L33461" s="59" t="s">
        <v>2047</v>
      </c>
      <c r="M33461" s="59" t="s">
        <v>2047</v>
      </c>
      <c r="N33461" s="59" t="s">
        <v>2047</v>
      </c>
      <c r="O33461">
        <v>2</v>
      </c>
    </row>
    <row r="33462" spans="1:15" x14ac:dyDescent="0.2">
      <c r="A33462">
        <v>3</v>
      </c>
      <c r="B33462">
        <v>547</v>
      </c>
      <c r="C33462">
        <v>0</v>
      </c>
      <c r="D33462" t="s">
        <v>678</v>
      </c>
      <c r="E33462" t="s">
        <v>977</v>
      </c>
      <c r="F33462" t="s">
        <v>1699</v>
      </c>
      <c r="G33462" t="s">
        <v>82</v>
      </c>
      <c r="H33462" t="s">
        <v>69</v>
      </c>
      <c r="I33462" s="58">
        <v>0.05</v>
      </c>
      <c r="J33462" s="58">
        <v>0.08</v>
      </c>
      <c r="K33462" s="58">
        <v>2.9999999329447746E-2</v>
      </c>
      <c r="L33462" s="58">
        <v>58</v>
      </c>
      <c r="M33462" s="58">
        <v>94.34368896484375</v>
      </c>
      <c r="N33462" s="58">
        <v>100.9404296875</v>
      </c>
      <c r="O33462">
        <v>2</v>
      </c>
    </row>
    <row r="33463" spans="1:15" x14ac:dyDescent="0.2">
      <c r="A33463">
        <v>3</v>
      </c>
      <c r="B33463">
        <v>547</v>
      </c>
      <c r="C33463">
        <v>0</v>
      </c>
      <c r="D33463" t="s">
        <v>678</v>
      </c>
      <c r="E33463" t="s">
        <v>977</v>
      </c>
      <c r="F33463" t="s">
        <v>1359</v>
      </c>
      <c r="G33463" t="s">
        <v>79</v>
      </c>
      <c r="H33463" t="s">
        <v>69</v>
      </c>
      <c r="I33463" s="59" t="s">
        <v>2047</v>
      </c>
      <c r="J33463" s="59" t="s">
        <v>2047</v>
      </c>
      <c r="K33463" s="59" t="s">
        <v>2047</v>
      </c>
      <c r="L33463" s="59" t="s">
        <v>2047</v>
      </c>
      <c r="M33463" s="59" t="s">
        <v>2047</v>
      </c>
      <c r="N33463" s="59" t="s">
        <v>2047</v>
      </c>
      <c r="O33463">
        <v>2</v>
      </c>
    </row>
    <row r="33464" spans="1:15" x14ac:dyDescent="0.2">
      <c r="A33464">
        <v>3</v>
      </c>
      <c r="B33464">
        <v>547</v>
      </c>
      <c r="C33464">
        <v>0</v>
      </c>
      <c r="D33464" t="s">
        <v>678</v>
      </c>
      <c r="E33464" t="s">
        <v>977</v>
      </c>
      <c r="F33464" t="s">
        <v>1354</v>
      </c>
      <c r="G33464" t="s">
        <v>89</v>
      </c>
      <c r="H33464" t="s">
        <v>69</v>
      </c>
      <c r="I33464" s="59" t="s">
        <v>2047</v>
      </c>
      <c r="J33464" s="58">
        <v>0.05</v>
      </c>
      <c r="K33464" s="59" t="s">
        <v>2047</v>
      </c>
      <c r="L33464" s="59" t="s">
        <v>2047</v>
      </c>
      <c r="M33464" s="59" t="s">
        <v>2047</v>
      </c>
      <c r="N33464" s="58">
        <v>33.639751434326172</v>
      </c>
      <c r="O33464">
        <v>2</v>
      </c>
    </row>
    <row r="33465" spans="1:15" x14ac:dyDescent="0.2">
      <c r="A33465">
        <v>3</v>
      </c>
      <c r="B33465">
        <v>547</v>
      </c>
      <c r="C33465">
        <v>0</v>
      </c>
      <c r="D33465" t="s">
        <v>678</v>
      </c>
      <c r="E33465" t="s">
        <v>977</v>
      </c>
      <c r="F33465" t="s">
        <v>1601</v>
      </c>
      <c r="G33465" t="s">
        <v>575</v>
      </c>
      <c r="H33465" t="s">
        <v>69</v>
      </c>
      <c r="I33465" s="58">
        <v>0.12</v>
      </c>
      <c r="J33465" s="58">
        <v>0.09</v>
      </c>
      <c r="K33465" s="58">
        <v>-2.9999999329447746E-2</v>
      </c>
      <c r="L33465" s="58">
        <v>-26.829269409179688</v>
      </c>
      <c r="M33465" s="58">
        <v>129.04025268554688</v>
      </c>
      <c r="N33465" s="58">
        <v>125.93241882324219</v>
      </c>
      <c r="O33465">
        <v>2</v>
      </c>
    </row>
    <row r="33466" spans="1:15" x14ac:dyDescent="0.2">
      <c r="A33466">
        <v>3</v>
      </c>
      <c r="B33466">
        <v>547</v>
      </c>
      <c r="C33466">
        <v>0</v>
      </c>
      <c r="D33466" t="s">
        <v>678</v>
      </c>
      <c r="E33466" t="s">
        <v>977</v>
      </c>
      <c r="F33466" t="s">
        <v>1663</v>
      </c>
      <c r="G33466" t="s">
        <v>70</v>
      </c>
      <c r="H33466" t="s">
        <v>69</v>
      </c>
      <c r="I33466" s="58">
        <v>0.32</v>
      </c>
      <c r="J33466" s="58">
        <v>0.19</v>
      </c>
      <c r="K33466" s="58">
        <v>-0.11999999731779099</v>
      </c>
      <c r="L33466" s="58">
        <v>-38.924049377441406</v>
      </c>
      <c r="M33466" s="58">
        <v>202.51380920410156</v>
      </c>
      <c r="N33466" s="58">
        <v>152.54229736328125</v>
      </c>
      <c r="O33466">
        <v>2</v>
      </c>
    </row>
    <row r="33467" spans="1:15" x14ac:dyDescent="0.2">
      <c r="A33467">
        <v>3</v>
      </c>
      <c r="B33467">
        <v>547</v>
      </c>
      <c r="C33467">
        <v>0</v>
      </c>
      <c r="D33467" t="s">
        <v>678</v>
      </c>
      <c r="E33467" t="s">
        <v>977</v>
      </c>
      <c r="F33467" t="s">
        <v>1363</v>
      </c>
      <c r="G33467" t="s">
        <v>68</v>
      </c>
      <c r="H33467" t="s">
        <v>39</v>
      </c>
      <c r="I33467" s="58">
        <v>0.33</v>
      </c>
      <c r="J33467" s="58">
        <v>1.27</v>
      </c>
      <c r="K33467" s="58">
        <v>0.93999999761581421</v>
      </c>
      <c r="L33467" s="58">
        <v>281.98199462890625</v>
      </c>
      <c r="M33467" s="58">
        <v>75.900497436523438</v>
      </c>
      <c r="N33467" s="58">
        <v>115.35350036621094</v>
      </c>
      <c r="O33467">
        <v>2</v>
      </c>
    </row>
    <row r="33468" spans="1:15" x14ac:dyDescent="0.2">
      <c r="A33468">
        <v>3</v>
      </c>
      <c r="B33468">
        <v>547</v>
      </c>
      <c r="C33468">
        <v>0</v>
      </c>
      <c r="D33468" t="s">
        <v>678</v>
      </c>
      <c r="E33468" t="s">
        <v>977</v>
      </c>
      <c r="F33468" t="s">
        <v>1364</v>
      </c>
      <c r="G33468" t="s">
        <v>67</v>
      </c>
      <c r="H33468" t="s">
        <v>39</v>
      </c>
      <c r="I33468" s="58">
        <v>0.09</v>
      </c>
      <c r="J33468" s="58">
        <v>0.19</v>
      </c>
      <c r="K33468" s="58">
        <v>0.10999999940395355</v>
      </c>
      <c r="L33468" s="58">
        <v>121.83908081054688</v>
      </c>
      <c r="M33468" s="58">
        <v>66.327957153320313</v>
      </c>
      <c r="N33468" s="58">
        <v>108.51335144042969</v>
      </c>
      <c r="O33468">
        <v>2</v>
      </c>
    </row>
    <row r="33469" spans="1:15" x14ac:dyDescent="0.2">
      <c r="A33469">
        <v>3</v>
      </c>
      <c r="B33469">
        <v>547</v>
      </c>
      <c r="C33469">
        <v>0</v>
      </c>
      <c r="D33469" t="s">
        <v>678</v>
      </c>
      <c r="E33469" t="s">
        <v>977</v>
      </c>
      <c r="F33469" t="s">
        <v>1365</v>
      </c>
      <c r="G33469" t="s">
        <v>64</v>
      </c>
      <c r="H33469" t="s">
        <v>39</v>
      </c>
      <c r="I33469" s="58">
        <v>0.16</v>
      </c>
      <c r="J33469" s="58">
        <v>0.24</v>
      </c>
      <c r="K33469" s="58">
        <v>7.9999998211860657E-2</v>
      </c>
      <c r="L33469" s="58">
        <v>47.5</v>
      </c>
      <c r="M33469" s="58">
        <v>85.177162170410156</v>
      </c>
      <c r="N33469" s="58">
        <v>107.79292297363281</v>
      </c>
      <c r="O33469">
        <v>2</v>
      </c>
    </row>
    <row r="33470" spans="1:15" x14ac:dyDescent="0.2">
      <c r="A33470">
        <v>3</v>
      </c>
      <c r="B33470">
        <v>547</v>
      </c>
      <c r="C33470">
        <v>0</v>
      </c>
      <c r="D33470" t="s">
        <v>678</v>
      </c>
      <c r="E33470" t="s">
        <v>977</v>
      </c>
      <c r="F33470" t="s">
        <v>1369</v>
      </c>
      <c r="G33470" t="s">
        <v>61</v>
      </c>
      <c r="H33470" t="s">
        <v>39</v>
      </c>
      <c r="I33470" s="59" t="s">
        <v>2047</v>
      </c>
      <c r="J33470" s="58">
        <v>0.08</v>
      </c>
      <c r="K33470" s="59" t="s">
        <v>2047</v>
      </c>
      <c r="L33470" s="59" t="s">
        <v>2047</v>
      </c>
      <c r="M33470" s="59" t="s">
        <v>2047</v>
      </c>
      <c r="N33470" s="58">
        <v>176.96949768066406</v>
      </c>
      <c r="O33470">
        <v>2</v>
      </c>
    </row>
    <row r="33471" spans="1:15" x14ac:dyDescent="0.2">
      <c r="A33471">
        <v>3</v>
      </c>
      <c r="B33471">
        <v>547</v>
      </c>
      <c r="C33471">
        <v>0</v>
      </c>
      <c r="D33471" t="s">
        <v>678</v>
      </c>
      <c r="E33471" t="s">
        <v>977</v>
      </c>
      <c r="F33471" t="s">
        <v>1366</v>
      </c>
      <c r="G33471" t="s">
        <v>66</v>
      </c>
      <c r="H33471" t="s">
        <v>39</v>
      </c>
      <c r="I33471" s="58">
        <v>0.08</v>
      </c>
      <c r="J33471" s="58">
        <v>0.14000000000000001</v>
      </c>
      <c r="K33471" s="58">
        <v>5.000000074505806E-2</v>
      </c>
      <c r="L33471" s="58">
        <v>64.285713195800781</v>
      </c>
      <c r="M33471" s="58">
        <v>75.150154113769531</v>
      </c>
      <c r="N33471" s="58">
        <v>102.43916320800781</v>
      </c>
      <c r="O33471">
        <v>2</v>
      </c>
    </row>
    <row r="33472" spans="1:15" x14ac:dyDescent="0.2">
      <c r="A33472">
        <v>3</v>
      </c>
      <c r="B33472">
        <v>547</v>
      </c>
      <c r="C33472">
        <v>0</v>
      </c>
      <c r="D33472" t="s">
        <v>678</v>
      </c>
      <c r="E33472" t="s">
        <v>977</v>
      </c>
      <c r="F33472" t="s">
        <v>1372</v>
      </c>
      <c r="G33472" t="s">
        <v>59</v>
      </c>
      <c r="H33472" t="s">
        <v>39</v>
      </c>
      <c r="I33472" s="59" t="s">
        <v>2047</v>
      </c>
      <c r="J33472" s="58">
        <v>7.0000000000000007E-2</v>
      </c>
      <c r="K33472" s="59" t="s">
        <v>2047</v>
      </c>
      <c r="L33472" s="59" t="s">
        <v>2047</v>
      </c>
      <c r="M33472" s="59" t="s">
        <v>2047</v>
      </c>
      <c r="N33472" s="58">
        <v>181.76834106445313</v>
      </c>
      <c r="O33472">
        <v>2</v>
      </c>
    </row>
    <row r="33473" spans="1:15" x14ac:dyDescent="0.2">
      <c r="A33473">
        <v>3</v>
      </c>
      <c r="B33473">
        <v>547</v>
      </c>
      <c r="C33473">
        <v>0</v>
      </c>
      <c r="D33473" t="s">
        <v>678</v>
      </c>
      <c r="E33473" t="s">
        <v>977</v>
      </c>
      <c r="F33473" t="s">
        <v>1368</v>
      </c>
      <c r="G33473" t="s">
        <v>65</v>
      </c>
      <c r="H33473" t="s">
        <v>39</v>
      </c>
      <c r="I33473" s="59" t="s">
        <v>2047</v>
      </c>
      <c r="J33473" s="59" t="s">
        <v>2047</v>
      </c>
      <c r="K33473" s="59" t="s">
        <v>2047</v>
      </c>
      <c r="L33473" s="59" t="s">
        <v>2047</v>
      </c>
      <c r="M33473" s="59" t="s">
        <v>2047</v>
      </c>
      <c r="N33473" s="59" t="s">
        <v>2047</v>
      </c>
      <c r="O33473">
        <v>2</v>
      </c>
    </row>
    <row r="33474" spans="1:15" x14ac:dyDescent="0.2">
      <c r="A33474">
        <v>3</v>
      </c>
      <c r="B33474">
        <v>547</v>
      </c>
      <c r="C33474">
        <v>0</v>
      </c>
      <c r="D33474" t="s">
        <v>678</v>
      </c>
      <c r="E33474" t="s">
        <v>977</v>
      </c>
      <c r="F33474" t="s">
        <v>1560</v>
      </c>
      <c r="G33474" t="s">
        <v>63</v>
      </c>
      <c r="H33474" t="s">
        <v>39</v>
      </c>
      <c r="I33474" s="59" t="s">
        <v>2047</v>
      </c>
      <c r="J33474" s="59" t="s">
        <v>2047</v>
      </c>
      <c r="K33474" s="59" t="s">
        <v>2047</v>
      </c>
      <c r="L33474" s="59" t="s">
        <v>2047</v>
      </c>
      <c r="M33474" s="59" t="s">
        <v>2047</v>
      </c>
      <c r="N33474" s="59" t="s">
        <v>2047</v>
      </c>
      <c r="O33474">
        <v>2</v>
      </c>
    </row>
    <row r="33475" spans="1:15" x14ac:dyDescent="0.2">
      <c r="A33475">
        <v>3</v>
      </c>
      <c r="B33475">
        <v>547</v>
      </c>
      <c r="C33475">
        <v>0</v>
      </c>
      <c r="D33475" t="s">
        <v>678</v>
      </c>
      <c r="E33475" t="s">
        <v>977</v>
      </c>
      <c r="F33475" t="s">
        <v>1371</v>
      </c>
      <c r="G33475" t="s">
        <v>58</v>
      </c>
      <c r="H33475" t="s">
        <v>39</v>
      </c>
      <c r="I33475" s="59" t="s">
        <v>2047</v>
      </c>
      <c r="J33475" s="59" t="s">
        <v>2047</v>
      </c>
      <c r="K33475" s="59" t="s">
        <v>2047</v>
      </c>
      <c r="L33475" s="59" t="s">
        <v>2047</v>
      </c>
      <c r="M33475" s="59" t="s">
        <v>2047</v>
      </c>
      <c r="N33475" s="59" t="s">
        <v>2047</v>
      </c>
      <c r="O33475">
        <v>2</v>
      </c>
    </row>
    <row r="33476" spans="1:15" x14ac:dyDescent="0.2">
      <c r="A33476">
        <v>3</v>
      </c>
      <c r="B33476">
        <v>547</v>
      </c>
      <c r="C33476">
        <v>0</v>
      </c>
      <c r="D33476" t="s">
        <v>678</v>
      </c>
      <c r="E33476" t="s">
        <v>977</v>
      </c>
      <c r="F33476" t="s">
        <v>1561</v>
      </c>
      <c r="G33476" t="s">
        <v>52</v>
      </c>
      <c r="H33476" t="s">
        <v>39</v>
      </c>
      <c r="I33476" s="59" t="s">
        <v>2047</v>
      </c>
      <c r="J33476" s="59" t="s">
        <v>2047</v>
      </c>
      <c r="K33476" s="59" t="s">
        <v>2047</v>
      </c>
      <c r="L33476" s="59" t="s">
        <v>2047</v>
      </c>
      <c r="M33476" s="59" t="s">
        <v>2047</v>
      </c>
      <c r="N33476" s="59" t="s">
        <v>2047</v>
      </c>
      <c r="O33476">
        <v>2</v>
      </c>
    </row>
    <row r="33477" spans="1:15" x14ac:dyDescent="0.2">
      <c r="A33477">
        <v>3</v>
      </c>
      <c r="B33477">
        <v>547</v>
      </c>
      <c r="C33477">
        <v>0</v>
      </c>
      <c r="D33477" t="s">
        <v>678</v>
      </c>
      <c r="E33477" t="s">
        <v>977</v>
      </c>
      <c r="F33477" t="s">
        <v>1840</v>
      </c>
      <c r="G33477" t="s">
        <v>591</v>
      </c>
      <c r="H33477" t="s">
        <v>39</v>
      </c>
      <c r="I33477" s="59" t="s">
        <v>2047</v>
      </c>
      <c r="J33477" s="59" t="s">
        <v>2047</v>
      </c>
      <c r="K33477" s="59" t="s">
        <v>2047</v>
      </c>
      <c r="L33477" s="59" t="s">
        <v>2047</v>
      </c>
      <c r="M33477" s="59" t="s">
        <v>2047</v>
      </c>
      <c r="N33477" s="59" t="s">
        <v>2047</v>
      </c>
      <c r="O33477">
        <v>2</v>
      </c>
    </row>
    <row r="33478" spans="1:15" x14ac:dyDescent="0.2">
      <c r="A33478">
        <v>3</v>
      </c>
      <c r="B33478">
        <v>547</v>
      </c>
      <c r="C33478">
        <v>0</v>
      </c>
      <c r="D33478" t="s">
        <v>678</v>
      </c>
      <c r="E33478" t="s">
        <v>977</v>
      </c>
      <c r="F33478" t="s">
        <v>1500</v>
      </c>
      <c r="G33478" t="s">
        <v>578</v>
      </c>
      <c r="H33478" t="s">
        <v>39</v>
      </c>
      <c r="I33478" s="59" t="s">
        <v>2047</v>
      </c>
      <c r="J33478" s="59" t="s">
        <v>2047</v>
      </c>
      <c r="K33478" s="59" t="s">
        <v>2047</v>
      </c>
      <c r="L33478" s="59" t="s">
        <v>2047</v>
      </c>
      <c r="M33478" s="59" t="s">
        <v>2047</v>
      </c>
      <c r="N33478" s="59" t="s">
        <v>2047</v>
      </c>
      <c r="O33478">
        <v>2</v>
      </c>
    </row>
    <row r="33479" spans="1:15" x14ac:dyDescent="0.2">
      <c r="A33479">
        <v>3</v>
      </c>
      <c r="B33479">
        <v>547</v>
      </c>
      <c r="C33479">
        <v>0</v>
      </c>
      <c r="D33479" t="s">
        <v>678</v>
      </c>
      <c r="E33479" t="s">
        <v>977</v>
      </c>
      <c r="F33479" t="s">
        <v>1377</v>
      </c>
      <c r="G33479" t="s">
        <v>51</v>
      </c>
      <c r="H33479" t="s">
        <v>39</v>
      </c>
      <c r="I33479" s="59" t="s">
        <v>2047</v>
      </c>
      <c r="J33479" s="59" t="s">
        <v>2047</v>
      </c>
      <c r="K33479" s="59" t="s">
        <v>2047</v>
      </c>
      <c r="L33479" s="59" t="s">
        <v>2047</v>
      </c>
      <c r="M33479" s="59" t="s">
        <v>2047</v>
      </c>
      <c r="N33479" s="59" t="s">
        <v>2047</v>
      </c>
      <c r="O33479">
        <v>2</v>
      </c>
    </row>
    <row r="33480" spans="1:15" x14ac:dyDescent="0.2">
      <c r="A33480">
        <v>3</v>
      </c>
      <c r="B33480">
        <v>547</v>
      </c>
      <c r="C33480">
        <v>0</v>
      </c>
      <c r="D33480" t="s">
        <v>678</v>
      </c>
      <c r="E33480" t="s">
        <v>977</v>
      </c>
      <c r="F33480" t="s">
        <v>1571</v>
      </c>
      <c r="G33480" t="s">
        <v>56</v>
      </c>
      <c r="H33480" t="s">
        <v>39</v>
      </c>
      <c r="I33480" s="59" t="s">
        <v>2047</v>
      </c>
      <c r="J33480" s="59" t="s">
        <v>2047</v>
      </c>
      <c r="K33480" s="59" t="s">
        <v>2047</v>
      </c>
      <c r="L33480" s="59" t="s">
        <v>2047</v>
      </c>
      <c r="M33480" s="59" t="s">
        <v>2047</v>
      </c>
      <c r="N33480" s="59" t="s">
        <v>2047</v>
      </c>
      <c r="O33480">
        <v>2</v>
      </c>
    </row>
    <row r="33481" spans="1:15" x14ac:dyDescent="0.2">
      <c r="A33481">
        <v>3</v>
      </c>
      <c r="B33481">
        <v>547</v>
      </c>
      <c r="C33481">
        <v>0</v>
      </c>
      <c r="D33481" t="s">
        <v>678</v>
      </c>
      <c r="E33481" t="s">
        <v>977</v>
      </c>
      <c r="F33481" t="s">
        <v>1374</v>
      </c>
      <c r="G33481" t="s">
        <v>47</v>
      </c>
      <c r="H33481" t="s">
        <v>39</v>
      </c>
      <c r="I33481" s="59" t="s">
        <v>2047</v>
      </c>
      <c r="J33481" s="59" t="s">
        <v>2047</v>
      </c>
      <c r="K33481" s="59" t="s">
        <v>2047</v>
      </c>
      <c r="L33481" s="59" t="s">
        <v>2047</v>
      </c>
      <c r="M33481" s="59" t="s">
        <v>2047</v>
      </c>
      <c r="N33481" s="59" t="s">
        <v>2047</v>
      </c>
      <c r="O33481">
        <v>2</v>
      </c>
    </row>
    <row r="33482" spans="1:15" x14ac:dyDescent="0.2">
      <c r="A33482">
        <v>3</v>
      </c>
      <c r="B33482">
        <v>547</v>
      </c>
      <c r="C33482">
        <v>0</v>
      </c>
      <c r="D33482" t="s">
        <v>678</v>
      </c>
      <c r="E33482" t="s">
        <v>977</v>
      </c>
      <c r="F33482" t="s">
        <v>1375</v>
      </c>
      <c r="G33482" t="s">
        <v>57</v>
      </c>
      <c r="H33482" t="s">
        <v>39</v>
      </c>
      <c r="I33482" s="59" t="s">
        <v>2047</v>
      </c>
      <c r="J33482" s="59" t="s">
        <v>2047</v>
      </c>
      <c r="K33482" s="59" t="s">
        <v>2047</v>
      </c>
      <c r="L33482" s="59" t="s">
        <v>2047</v>
      </c>
      <c r="M33482" s="59" t="s">
        <v>2047</v>
      </c>
      <c r="N33482" s="59" t="s">
        <v>2047</v>
      </c>
      <c r="O33482">
        <v>2</v>
      </c>
    </row>
    <row r="33483" spans="1:15" x14ac:dyDescent="0.2">
      <c r="A33483">
        <v>3</v>
      </c>
      <c r="B33483">
        <v>547</v>
      </c>
      <c r="C33483">
        <v>0</v>
      </c>
      <c r="D33483" t="s">
        <v>678</v>
      </c>
      <c r="E33483" t="s">
        <v>977</v>
      </c>
      <c r="F33483" t="s">
        <v>1381</v>
      </c>
      <c r="G33483" t="s">
        <v>44</v>
      </c>
      <c r="H33483" t="s">
        <v>39</v>
      </c>
      <c r="I33483" s="58">
        <v>0.05</v>
      </c>
      <c r="J33483" s="59" t="s">
        <v>2047</v>
      </c>
      <c r="K33483" s="59" t="s">
        <v>2047</v>
      </c>
      <c r="L33483" s="59" t="s">
        <v>2047</v>
      </c>
      <c r="M33483" s="58">
        <v>78.921516418457031</v>
      </c>
      <c r="N33483" s="59" t="s">
        <v>2047</v>
      </c>
      <c r="O33483">
        <v>2</v>
      </c>
    </row>
    <row r="33484" spans="1:15" x14ac:dyDescent="0.2">
      <c r="A33484">
        <v>3</v>
      </c>
      <c r="B33484">
        <v>547</v>
      </c>
      <c r="C33484">
        <v>0</v>
      </c>
      <c r="D33484" t="s">
        <v>678</v>
      </c>
      <c r="E33484" t="s">
        <v>977</v>
      </c>
      <c r="F33484" t="s">
        <v>1380</v>
      </c>
      <c r="G33484" t="s">
        <v>43</v>
      </c>
      <c r="H33484" t="s">
        <v>39</v>
      </c>
      <c r="I33484" s="59" t="s">
        <v>2047</v>
      </c>
      <c r="J33484" s="59" t="s">
        <v>2047</v>
      </c>
      <c r="K33484" s="59" t="s">
        <v>2047</v>
      </c>
      <c r="L33484" s="59" t="s">
        <v>2047</v>
      </c>
      <c r="M33484" s="59" t="s">
        <v>2047</v>
      </c>
      <c r="N33484" s="59" t="s">
        <v>2047</v>
      </c>
      <c r="O33484">
        <v>2</v>
      </c>
    </row>
    <row r="33485" spans="1:15" x14ac:dyDescent="0.2">
      <c r="A33485">
        <v>3</v>
      </c>
      <c r="B33485">
        <v>547</v>
      </c>
      <c r="C33485">
        <v>0</v>
      </c>
      <c r="D33485" t="s">
        <v>678</v>
      </c>
      <c r="E33485" t="s">
        <v>977</v>
      </c>
      <c r="F33485" t="s">
        <v>1370</v>
      </c>
      <c r="G33485" t="s">
        <v>45</v>
      </c>
      <c r="H33485" t="s">
        <v>39</v>
      </c>
      <c r="I33485" s="58">
        <v>0.09</v>
      </c>
      <c r="J33485" s="58">
        <v>0.06</v>
      </c>
      <c r="K33485" s="58">
        <v>-2.9999999329447746E-2</v>
      </c>
      <c r="L33485" s="58">
        <v>-36.263736724853516</v>
      </c>
      <c r="M33485" s="58">
        <v>81.056884765625</v>
      </c>
      <c r="N33485" s="58">
        <v>50.438137054443359</v>
      </c>
      <c r="O33485">
        <v>2</v>
      </c>
    </row>
    <row r="33486" spans="1:15" x14ac:dyDescent="0.2">
      <c r="A33486">
        <v>3</v>
      </c>
      <c r="B33486">
        <v>547</v>
      </c>
      <c r="C33486">
        <v>0</v>
      </c>
      <c r="D33486" t="s">
        <v>678</v>
      </c>
      <c r="E33486" t="s">
        <v>977</v>
      </c>
      <c r="F33486" t="s">
        <v>1382</v>
      </c>
      <c r="G33486" t="s">
        <v>40</v>
      </c>
      <c r="H33486" t="s">
        <v>39</v>
      </c>
      <c r="I33486" s="58">
        <v>1.5</v>
      </c>
      <c r="J33486" s="58">
        <v>1.1399999999999999</v>
      </c>
      <c r="K33486" s="58">
        <v>-0.37000000476837158</v>
      </c>
      <c r="L33486" s="58">
        <v>-24.417831420898438</v>
      </c>
      <c r="M33486" s="58">
        <v>87.348014831542969</v>
      </c>
      <c r="N33486" s="58">
        <v>95.795333862304688</v>
      </c>
      <c r="O33486">
        <v>2</v>
      </c>
    </row>
    <row r="33487" spans="1:15" x14ac:dyDescent="0.2">
      <c r="A33487">
        <v>3</v>
      </c>
      <c r="B33487">
        <v>547</v>
      </c>
      <c r="C33487">
        <v>0</v>
      </c>
      <c r="D33487" t="s">
        <v>678</v>
      </c>
      <c r="E33487" t="s">
        <v>977</v>
      </c>
      <c r="F33487" t="s">
        <v>1383</v>
      </c>
      <c r="G33487" t="s">
        <v>38</v>
      </c>
      <c r="H33487" t="s">
        <v>10</v>
      </c>
      <c r="I33487" s="58">
        <v>9.08</v>
      </c>
      <c r="J33487" s="58">
        <v>11.89</v>
      </c>
      <c r="K33487" s="58">
        <v>2.809999942779541</v>
      </c>
      <c r="L33487" s="58">
        <v>30.906486511230469</v>
      </c>
      <c r="M33487" s="58">
        <v>110.23528289794922</v>
      </c>
      <c r="N33487" s="58">
        <v>133.95454406738281</v>
      </c>
      <c r="O33487">
        <v>2</v>
      </c>
    </row>
    <row r="33488" spans="1:15" x14ac:dyDescent="0.2">
      <c r="A33488">
        <v>3</v>
      </c>
      <c r="B33488">
        <v>547</v>
      </c>
      <c r="C33488">
        <v>0</v>
      </c>
      <c r="D33488" t="s">
        <v>678</v>
      </c>
      <c r="E33488" t="s">
        <v>977</v>
      </c>
      <c r="F33488" t="s">
        <v>1385</v>
      </c>
      <c r="G33488" t="s">
        <v>37</v>
      </c>
      <c r="H33488" t="s">
        <v>10</v>
      </c>
      <c r="I33488" s="58">
        <v>1.01</v>
      </c>
      <c r="J33488" s="58">
        <v>2.06</v>
      </c>
      <c r="K33488" s="58">
        <v>1.059999942779541</v>
      </c>
      <c r="L33488" s="58">
        <v>104.97512817382813</v>
      </c>
      <c r="M33488" s="58">
        <v>96.35113525390625</v>
      </c>
      <c r="N33488" s="58">
        <v>120.69500732421875</v>
      </c>
      <c r="O33488">
        <v>2</v>
      </c>
    </row>
    <row r="33489" spans="1:15" x14ac:dyDescent="0.2">
      <c r="A33489">
        <v>3</v>
      </c>
      <c r="B33489">
        <v>547</v>
      </c>
      <c r="C33489">
        <v>0</v>
      </c>
      <c r="D33489" t="s">
        <v>678</v>
      </c>
      <c r="E33489" t="s">
        <v>977</v>
      </c>
      <c r="F33489" t="s">
        <v>1384</v>
      </c>
      <c r="G33489" t="s">
        <v>36</v>
      </c>
      <c r="H33489" t="s">
        <v>10</v>
      </c>
      <c r="I33489" s="58">
        <v>3.04</v>
      </c>
      <c r="J33489" s="58">
        <v>3.85</v>
      </c>
      <c r="K33489" s="58">
        <v>0.81999999284744263</v>
      </c>
      <c r="L33489" s="58">
        <v>26.818031311035156</v>
      </c>
      <c r="M33489" s="58">
        <v>80.547538757324219</v>
      </c>
      <c r="N33489" s="58">
        <v>89.818641662597656</v>
      </c>
      <c r="O33489">
        <v>2</v>
      </c>
    </row>
    <row r="33490" spans="1:15" x14ac:dyDescent="0.2">
      <c r="A33490">
        <v>3</v>
      </c>
      <c r="B33490">
        <v>547</v>
      </c>
      <c r="C33490">
        <v>0</v>
      </c>
      <c r="D33490" t="s">
        <v>678</v>
      </c>
      <c r="E33490" t="s">
        <v>977</v>
      </c>
      <c r="F33490" t="s">
        <v>1394</v>
      </c>
      <c r="G33490" t="s">
        <v>30</v>
      </c>
      <c r="H33490" t="s">
        <v>10</v>
      </c>
      <c r="I33490" s="58">
        <v>0.78</v>
      </c>
      <c r="J33490" s="58">
        <v>1.49</v>
      </c>
      <c r="K33490" s="58">
        <v>0.69999998807907104</v>
      </c>
      <c r="L33490" s="58">
        <v>89.41326904296875</v>
      </c>
      <c r="M33490" s="58">
        <v>95.855598449707031</v>
      </c>
      <c r="N33490" s="58">
        <v>186.37457275390625</v>
      </c>
      <c r="O33490">
        <v>2</v>
      </c>
    </row>
    <row r="33491" spans="1:15" x14ac:dyDescent="0.2">
      <c r="A33491">
        <v>3</v>
      </c>
      <c r="B33491">
        <v>547</v>
      </c>
      <c r="C33491">
        <v>0</v>
      </c>
      <c r="D33491" t="s">
        <v>678</v>
      </c>
      <c r="E33491" t="s">
        <v>977</v>
      </c>
      <c r="F33491" t="s">
        <v>1386</v>
      </c>
      <c r="G33491" t="s">
        <v>34</v>
      </c>
      <c r="H33491" t="s">
        <v>10</v>
      </c>
      <c r="I33491" s="58">
        <v>1.37</v>
      </c>
      <c r="J33491" s="58">
        <v>1.98</v>
      </c>
      <c r="K33491" s="58">
        <v>0.61000001430511475</v>
      </c>
      <c r="L33491" s="58">
        <v>44.201313018798828</v>
      </c>
      <c r="M33491" s="58">
        <v>123.53514099121094</v>
      </c>
      <c r="N33491" s="58">
        <v>136.4656982421875</v>
      </c>
      <c r="O33491">
        <v>2</v>
      </c>
    </row>
    <row r="33492" spans="1:15" x14ac:dyDescent="0.2">
      <c r="A33492">
        <v>3</v>
      </c>
      <c r="B33492">
        <v>547</v>
      </c>
      <c r="C33492">
        <v>0</v>
      </c>
      <c r="D33492" t="s">
        <v>678</v>
      </c>
      <c r="E33492" t="s">
        <v>977</v>
      </c>
      <c r="F33492" t="s">
        <v>1393</v>
      </c>
      <c r="G33492" t="s">
        <v>31</v>
      </c>
      <c r="H33492" t="s">
        <v>10</v>
      </c>
      <c r="I33492" s="58">
        <v>0.53</v>
      </c>
      <c r="J33492" s="58">
        <v>0.83</v>
      </c>
      <c r="K33492" s="58">
        <v>0.30000001192092896</v>
      </c>
      <c r="L33492" s="58">
        <v>56.818180084228516</v>
      </c>
      <c r="M33492" s="58">
        <v>85.374885559082031</v>
      </c>
      <c r="N33492" s="58">
        <v>130.69203186035156</v>
      </c>
      <c r="O33492">
        <v>2</v>
      </c>
    </row>
    <row r="33493" spans="1:15" x14ac:dyDescent="0.2">
      <c r="A33493">
        <v>3</v>
      </c>
      <c r="B33493">
        <v>547</v>
      </c>
      <c r="C33493">
        <v>0</v>
      </c>
      <c r="D33493" t="s">
        <v>678</v>
      </c>
      <c r="E33493" t="s">
        <v>977</v>
      </c>
      <c r="F33493" t="s">
        <v>1391</v>
      </c>
      <c r="G33493" t="s">
        <v>29</v>
      </c>
      <c r="H33493" t="s">
        <v>10</v>
      </c>
      <c r="I33493" s="58">
        <v>0.48</v>
      </c>
      <c r="J33493" s="58">
        <v>0.73</v>
      </c>
      <c r="K33493" s="58">
        <v>0.25</v>
      </c>
      <c r="L33493" s="58">
        <v>50.829875946044922</v>
      </c>
      <c r="M33493" s="58">
        <v>56.411380767822266</v>
      </c>
      <c r="N33493" s="58">
        <v>80.195854187011719</v>
      </c>
      <c r="O33493">
        <v>2</v>
      </c>
    </row>
    <row r="33494" spans="1:15" x14ac:dyDescent="0.2">
      <c r="A33494">
        <v>3</v>
      </c>
      <c r="B33494">
        <v>547</v>
      </c>
      <c r="C33494">
        <v>0</v>
      </c>
      <c r="D33494" t="s">
        <v>678</v>
      </c>
      <c r="E33494" t="s">
        <v>977</v>
      </c>
      <c r="F33494" t="s">
        <v>1387</v>
      </c>
      <c r="G33494" t="s">
        <v>35</v>
      </c>
      <c r="H33494" t="s">
        <v>10</v>
      </c>
      <c r="I33494" s="58">
        <v>1.1100000000000001</v>
      </c>
      <c r="J33494" s="58">
        <v>1.35</v>
      </c>
      <c r="K33494" s="58">
        <v>0.23999999463558197</v>
      </c>
      <c r="L33494" s="58">
        <v>21.114107131958008</v>
      </c>
      <c r="M33494" s="58">
        <v>93.780670166015625</v>
      </c>
      <c r="N33494" s="58">
        <v>98.498054504394531</v>
      </c>
      <c r="O33494">
        <v>2</v>
      </c>
    </row>
    <row r="33495" spans="1:15" x14ac:dyDescent="0.2">
      <c r="A33495">
        <v>3</v>
      </c>
      <c r="B33495">
        <v>547</v>
      </c>
      <c r="C33495">
        <v>0</v>
      </c>
      <c r="D33495" t="s">
        <v>678</v>
      </c>
      <c r="E33495" t="s">
        <v>977</v>
      </c>
      <c r="F33495" t="s">
        <v>1388</v>
      </c>
      <c r="G33495" t="s">
        <v>32</v>
      </c>
      <c r="H33495" t="s">
        <v>10</v>
      </c>
      <c r="I33495" s="58">
        <v>0.15</v>
      </c>
      <c r="J33495" s="58">
        <v>0.35</v>
      </c>
      <c r="K33495" s="58">
        <v>0.20000000298023224</v>
      </c>
      <c r="L33495" s="58">
        <v>135.33332824707031</v>
      </c>
      <c r="M33495" s="58">
        <v>69.123245239257813</v>
      </c>
      <c r="N33495" s="58">
        <v>79.73419189453125</v>
      </c>
      <c r="O33495">
        <v>2</v>
      </c>
    </row>
    <row r="33496" spans="1:15" x14ac:dyDescent="0.2">
      <c r="A33496">
        <v>3</v>
      </c>
      <c r="B33496">
        <v>547</v>
      </c>
      <c r="C33496">
        <v>0</v>
      </c>
      <c r="D33496" t="s">
        <v>678</v>
      </c>
      <c r="E33496" t="s">
        <v>977</v>
      </c>
      <c r="F33496" t="s">
        <v>1390</v>
      </c>
      <c r="G33496" t="s">
        <v>33</v>
      </c>
      <c r="H33496" t="s">
        <v>10</v>
      </c>
      <c r="I33496" s="58">
        <v>0.47</v>
      </c>
      <c r="J33496" s="58">
        <v>0.6</v>
      </c>
      <c r="K33496" s="58">
        <v>0.12999999523162842</v>
      </c>
      <c r="L33496" s="58">
        <v>28.144989013671875</v>
      </c>
      <c r="M33496" s="58">
        <v>179.89959716796875</v>
      </c>
      <c r="N33496" s="58">
        <v>153.58279418945313</v>
      </c>
      <c r="O33496">
        <v>2</v>
      </c>
    </row>
    <row r="33497" spans="1:15" x14ac:dyDescent="0.2">
      <c r="A33497">
        <v>3</v>
      </c>
      <c r="B33497">
        <v>547</v>
      </c>
      <c r="C33497">
        <v>0</v>
      </c>
      <c r="D33497" t="s">
        <v>678</v>
      </c>
      <c r="E33497" t="s">
        <v>977</v>
      </c>
      <c r="F33497" t="s">
        <v>1389</v>
      </c>
      <c r="G33497" t="s">
        <v>27</v>
      </c>
      <c r="H33497" t="s">
        <v>10</v>
      </c>
      <c r="I33497" s="58">
        <v>0.73</v>
      </c>
      <c r="J33497" s="58">
        <v>0.81</v>
      </c>
      <c r="K33497" s="58">
        <v>9.0000003576278687E-2</v>
      </c>
      <c r="L33497" s="58">
        <v>12</v>
      </c>
      <c r="M33497" s="58">
        <v>97.856597900390625</v>
      </c>
      <c r="N33497" s="58">
        <v>97.978858947753906</v>
      </c>
      <c r="O33497">
        <v>2</v>
      </c>
    </row>
    <row r="33498" spans="1:15" x14ac:dyDescent="0.2">
      <c r="A33498">
        <v>3</v>
      </c>
      <c r="B33498">
        <v>547</v>
      </c>
      <c r="C33498">
        <v>0</v>
      </c>
      <c r="D33498" t="s">
        <v>678</v>
      </c>
      <c r="E33498" t="s">
        <v>977</v>
      </c>
      <c r="F33498" t="s">
        <v>1398</v>
      </c>
      <c r="G33498" t="s">
        <v>24</v>
      </c>
      <c r="H33498" t="s">
        <v>10</v>
      </c>
      <c r="I33498" s="58">
        <v>0.12</v>
      </c>
      <c r="J33498" s="58">
        <v>0.2</v>
      </c>
      <c r="K33498" s="58">
        <v>7.9999998211860657E-2</v>
      </c>
      <c r="L33498" s="58">
        <v>64.705886840820313</v>
      </c>
      <c r="M33498" s="58">
        <v>99.939918518066406</v>
      </c>
      <c r="N33498" s="58">
        <v>127.41218566894531</v>
      </c>
      <c r="O33498">
        <v>2</v>
      </c>
    </row>
    <row r="33499" spans="1:15" x14ac:dyDescent="0.2">
      <c r="A33499">
        <v>3</v>
      </c>
      <c r="B33499">
        <v>547</v>
      </c>
      <c r="C33499">
        <v>0</v>
      </c>
      <c r="D33499" t="s">
        <v>678</v>
      </c>
      <c r="E33499" t="s">
        <v>977</v>
      </c>
      <c r="F33499" t="s">
        <v>1453</v>
      </c>
      <c r="G33499" t="s">
        <v>518</v>
      </c>
      <c r="H33499" t="s">
        <v>10</v>
      </c>
      <c r="I33499" s="58">
        <v>0.26</v>
      </c>
      <c r="J33499" s="58">
        <v>0.31</v>
      </c>
      <c r="K33499" s="58">
        <v>3.9999999105930328E-2</v>
      </c>
      <c r="L33499" s="58">
        <v>16.666667938232422</v>
      </c>
      <c r="M33499" s="58">
        <v>231.39491271972656</v>
      </c>
      <c r="N33499" s="58">
        <v>237.43283081054688</v>
      </c>
      <c r="O33499">
        <v>2</v>
      </c>
    </row>
    <row r="33500" spans="1:15" x14ac:dyDescent="0.2">
      <c r="A33500">
        <v>3</v>
      </c>
      <c r="B33500">
        <v>547</v>
      </c>
      <c r="C33500">
        <v>0</v>
      </c>
      <c r="D33500" t="s">
        <v>678</v>
      </c>
      <c r="E33500" t="s">
        <v>977</v>
      </c>
      <c r="F33500" t="s">
        <v>1739</v>
      </c>
      <c r="G33500" t="s">
        <v>470</v>
      </c>
      <c r="H33500" t="s">
        <v>10</v>
      </c>
      <c r="I33500" s="58">
        <v>0.08</v>
      </c>
      <c r="J33500" s="59" t="s">
        <v>2047</v>
      </c>
      <c r="K33500" s="59" t="s">
        <v>2047</v>
      </c>
      <c r="L33500" s="59" t="s">
        <v>2047</v>
      </c>
      <c r="M33500" s="58">
        <v>123.56507873535156</v>
      </c>
      <c r="N33500" s="59" t="s">
        <v>2047</v>
      </c>
      <c r="O33500">
        <v>2</v>
      </c>
    </row>
    <row r="33501" spans="1:15" x14ac:dyDescent="0.2">
      <c r="A33501">
        <v>3</v>
      </c>
      <c r="B33501">
        <v>547</v>
      </c>
      <c r="C33501">
        <v>0</v>
      </c>
      <c r="D33501" t="s">
        <v>678</v>
      </c>
      <c r="E33501" t="s">
        <v>977</v>
      </c>
      <c r="F33501" t="s">
        <v>1402</v>
      </c>
      <c r="G33501" t="s">
        <v>12</v>
      </c>
      <c r="H33501" t="s">
        <v>10</v>
      </c>
      <c r="I33501" s="58">
        <v>0.18</v>
      </c>
      <c r="J33501" s="58">
        <v>0.13</v>
      </c>
      <c r="K33501" s="58">
        <v>-5.000000074505806E-2</v>
      </c>
      <c r="L33501" s="58">
        <v>-29.775279998779297</v>
      </c>
      <c r="M33501" s="58">
        <v>85.81817626953125</v>
      </c>
      <c r="N33501" s="58">
        <v>100.57822418212891</v>
      </c>
      <c r="O33501">
        <v>2</v>
      </c>
    </row>
    <row r="33502" spans="1:15" x14ac:dyDescent="0.2">
      <c r="A33502">
        <v>3</v>
      </c>
      <c r="B33502">
        <v>547</v>
      </c>
      <c r="C33502">
        <v>0</v>
      </c>
      <c r="D33502" t="s">
        <v>678</v>
      </c>
      <c r="E33502" t="s">
        <v>977</v>
      </c>
      <c r="F33502" t="s">
        <v>1630</v>
      </c>
      <c r="G33502" t="s">
        <v>499</v>
      </c>
      <c r="H33502" t="s">
        <v>10</v>
      </c>
      <c r="I33502" s="58">
        <v>0.24</v>
      </c>
      <c r="J33502" s="58">
        <v>0.18</v>
      </c>
      <c r="K33502" s="58">
        <v>-5.9999998658895493E-2</v>
      </c>
      <c r="L33502" s="58">
        <v>-25</v>
      </c>
      <c r="M33502" s="58">
        <v>112.32453918457031</v>
      </c>
      <c r="N33502" s="58">
        <v>95.808448791503906</v>
      </c>
      <c r="O33502">
        <v>2</v>
      </c>
    </row>
    <row r="33503" spans="1:15" x14ac:dyDescent="0.2">
      <c r="A33503">
        <v>3</v>
      </c>
      <c r="B33503">
        <v>547</v>
      </c>
      <c r="C33503">
        <v>0</v>
      </c>
      <c r="D33503" t="s">
        <v>678</v>
      </c>
      <c r="E33503" t="s">
        <v>977</v>
      </c>
      <c r="F33503" t="s">
        <v>1572</v>
      </c>
      <c r="G33503" t="s">
        <v>22</v>
      </c>
      <c r="H33503" t="s">
        <v>10</v>
      </c>
      <c r="I33503" s="58">
        <v>0.32</v>
      </c>
      <c r="J33503" s="58">
        <v>0.24</v>
      </c>
      <c r="K33503" s="58">
        <v>-7.9999998211860657E-2</v>
      </c>
      <c r="L33503" s="58">
        <v>-25.078371047973633</v>
      </c>
      <c r="M33503" s="58">
        <v>406.4281005859375</v>
      </c>
      <c r="N33503" s="58">
        <v>251.94630432128906</v>
      </c>
      <c r="O33503">
        <v>2</v>
      </c>
    </row>
    <row r="33504" spans="1:15" x14ac:dyDescent="0.2">
      <c r="A33504">
        <v>3</v>
      </c>
      <c r="B33504">
        <v>547</v>
      </c>
      <c r="C33504">
        <v>0</v>
      </c>
      <c r="D33504" t="s">
        <v>678</v>
      </c>
      <c r="E33504" t="s">
        <v>977</v>
      </c>
      <c r="F33504" t="s">
        <v>1454</v>
      </c>
      <c r="G33504" t="s">
        <v>14</v>
      </c>
      <c r="H33504" t="s">
        <v>10</v>
      </c>
      <c r="I33504" s="58">
        <v>1</v>
      </c>
      <c r="J33504" s="58">
        <v>0.82</v>
      </c>
      <c r="K33504" s="58">
        <v>-0.18000000715255737</v>
      </c>
      <c r="L33504" s="58">
        <v>-18.336673736572266</v>
      </c>
      <c r="M33504" s="58">
        <v>191.28965759277344</v>
      </c>
      <c r="N33504" s="58">
        <v>175.21983337402344</v>
      </c>
      <c r="O33504">
        <v>2</v>
      </c>
    </row>
    <row r="33505" spans="1:15" x14ac:dyDescent="0.2">
      <c r="A33505">
        <v>3</v>
      </c>
      <c r="B33505">
        <v>547</v>
      </c>
      <c r="C33505">
        <v>0</v>
      </c>
      <c r="D33505" t="s">
        <v>678</v>
      </c>
      <c r="E33505" t="s">
        <v>977</v>
      </c>
      <c r="F33505" t="s">
        <v>1452</v>
      </c>
      <c r="G33505" t="s">
        <v>11</v>
      </c>
      <c r="H33505" t="s">
        <v>10</v>
      </c>
      <c r="I33505" s="58">
        <v>8.09</v>
      </c>
      <c r="J33505" s="58">
        <v>7.84</v>
      </c>
      <c r="K33505" s="58">
        <v>-0.25</v>
      </c>
      <c r="L33505" s="58">
        <v>-3.1029794216156006</v>
      </c>
      <c r="M33505" s="58">
        <v>140.90797424316406</v>
      </c>
      <c r="N33505" s="58">
        <v>156.24264526367188</v>
      </c>
      <c r="O33505">
        <v>2</v>
      </c>
    </row>
    <row r="33506" spans="1:15" x14ac:dyDescent="0.2">
      <c r="A33506">
        <v>3</v>
      </c>
      <c r="B33506">
        <v>547</v>
      </c>
      <c r="C33506">
        <v>0</v>
      </c>
      <c r="D33506" t="s">
        <v>678</v>
      </c>
      <c r="E33506" t="s">
        <v>977</v>
      </c>
      <c r="F33506" t="s">
        <v>1526</v>
      </c>
      <c r="G33506" t="s">
        <v>13</v>
      </c>
      <c r="H33506" t="s">
        <v>10</v>
      </c>
      <c r="I33506" s="58">
        <v>0.7</v>
      </c>
      <c r="J33506" s="58">
        <v>0.39</v>
      </c>
      <c r="K33506" s="58">
        <v>-0.30000001192092896</v>
      </c>
      <c r="L33506" s="58">
        <v>-43.615497589111328</v>
      </c>
      <c r="M33506" s="58">
        <v>641.250732421875</v>
      </c>
      <c r="N33506" s="58">
        <v>374.33078002929688</v>
      </c>
      <c r="O33506">
        <v>2</v>
      </c>
    </row>
    <row r="33507" spans="1:15" x14ac:dyDescent="0.2">
      <c r="A33507">
        <v>3</v>
      </c>
      <c r="B33507">
        <v>547</v>
      </c>
      <c r="C33507">
        <v>0</v>
      </c>
      <c r="D33507" t="s">
        <v>678</v>
      </c>
      <c r="E33507" t="s">
        <v>977</v>
      </c>
      <c r="F33507" t="s">
        <v>1403</v>
      </c>
      <c r="G33507" t="s">
        <v>9</v>
      </c>
      <c r="H33507" t="s">
        <v>0</v>
      </c>
      <c r="I33507" s="58">
        <v>5.18</v>
      </c>
      <c r="J33507" s="58">
        <v>5.94</v>
      </c>
      <c r="K33507" s="58">
        <v>0.75999999046325684</v>
      </c>
      <c r="L33507" s="58">
        <v>14.605440139770508</v>
      </c>
      <c r="M33507" s="58">
        <v>86.367294311523438</v>
      </c>
      <c r="N33507" s="58">
        <v>90.170669555664063</v>
      </c>
      <c r="O33507">
        <v>2</v>
      </c>
    </row>
    <row r="33508" spans="1:15" x14ac:dyDescent="0.2">
      <c r="A33508">
        <v>3</v>
      </c>
      <c r="B33508">
        <v>547</v>
      </c>
      <c r="C33508">
        <v>0</v>
      </c>
      <c r="D33508" t="s">
        <v>678</v>
      </c>
      <c r="E33508" t="s">
        <v>977</v>
      </c>
      <c r="F33508" t="s">
        <v>1404</v>
      </c>
      <c r="G33508" t="s">
        <v>8</v>
      </c>
      <c r="H33508" t="s">
        <v>0</v>
      </c>
      <c r="I33508" s="58">
        <v>2.42</v>
      </c>
      <c r="J33508" s="58">
        <v>2.89</v>
      </c>
      <c r="K33508" s="58">
        <v>0.4699999988079071</v>
      </c>
      <c r="L33508" s="58">
        <v>19.191083908081055</v>
      </c>
      <c r="M33508" s="58">
        <v>244.62406921386719</v>
      </c>
      <c r="N33508" s="58">
        <v>291.26800537109375</v>
      </c>
      <c r="O33508">
        <v>2</v>
      </c>
    </row>
    <row r="33509" spans="1:15" x14ac:dyDescent="0.2">
      <c r="A33509">
        <v>3</v>
      </c>
      <c r="B33509">
        <v>547</v>
      </c>
      <c r="C33509">
        <v>0</v>
      </c>
      <c r="D33509" t="s">
        <v>678</v>
      </c>
      <c r="E33509" t="s">
        <v>977</v>
      </c>
      <c r="F33509" t="s">
        <v>1407</v>
      </c>
      <c r="G33509" t="s">
        <v>4</v>
      </c>
      <c r="H33509" t="s">
        <v>0</v>
      </c>
      <c r="I33509" s="59" t="s">
        <v>2047</v>
      </c>
      <c r="J33509" s="59" t="s">
        <v>2047</v>
      </c>
      <c r="K33509" s="59" t="s">
        <v>2047</v>
      </c>
      <c r="L33509" s="59" t="s">
        <v>2047</v>
      </c>
      <c r="M33509" s="59" t="s">
        <v>2047</v>
      </c>
      <c r="N33509" s="59" t="s">
        <v>2047</v>
      </c>
      <c r="O33509">
        <v>2</v>
      </c>
    </row>
    <row r="33510" spans="1:15" x14ac:dyDescent="0.2">
      <c r="A33510">
        <v>3</v>
      </c>
      <c r="B33510">
        <v>547</v>
      </c>
      <c r="C33510">
        <v>0</v>
      </c>
      <c r="D33510" t="s">
        <v>678</v>
      </c>
      <c r="E33510" t="s">
        <v>977</v>
      </c>
      <c r="F33510" t="s">
        <v>1406</v>
      </c>
      <c r="G33510" t="s">
        <v>3</v>
      </c>
      <c r="H33510" t="s">
        <v>0</v>
      </c>
      <c r="I33510" s="58">
        <v>0.2</v>
      </c>
      <c r="J33510" s="58">
        <v>0.21</v>
      </c>
      <c r="K33510" s="58">
        <v>9.9999997764825821E-3</v>
      </c>
      <c r="L33510" s="58">
        <v>6.1224489212036133</v>
      </c>
      <c r="M33510" s="58">
        <v>170.32827758789063</v>
      </c>
      <c r="N33510" s="58">
        <v>199.07115173339844</v>
      </c>
      <c r="O33510">
        <v>2</v>
      </c>
    </row>
    <row r="33511" spans="1:15" x14ac:dyDescent="0.2">
      <c r="A33511">
        <v>3</v>
      </c>
      <c r="B33511">
        <v>547</v>
      </c>
      <c r="C33511">
        <v>0</v>
      </c>
      <c r="D33511" t="s">
        <v>678</v>
      </c>
      <c r="E33511" t="s">
        <v>977</v>
      </c>
      <c r="F33511" t="s">
        <v>1405</v>
      </c>
      <c r="G33511" t="s">
        <v>7</v>
      </c>
      <c r="H33511" t="s">
        <v>0</v>
      </c>
      <c r="I33511" s="58">
        <v>7.0000000000000007E-2</v>
      </c>
      <c r="J33511" s="58">
        <v>0.08</v>
      </c>
      <c r="K33511" s="58">
        <v>9.9999997764825821E-3</v>
      </c>
      <c r="L33511" s="58">
        <v>8.2191781997680664</v>
      </c>
      <c r="M33511" s="58">
        <v>80.023262023925781</v>
      </c>
      <c r="N33511" s="58">
        <v>69.709190368652344</v>
      </c>
      <c r="O33511">
        <v>2</v>
      </c>
    </row>
    <row r="33512" spans="1:15" x14ac:dyDescent="0.2">
      <c r="A33512">
        <v>3</v>
      </c>
      <c r="B33512">
        <v>547</v>
      </c>
      <c r="C33512">
        <v>0</v>
      </c>
      <c r="D33512" t="s">
        <v>678</v>
      </c>
      <c r="E33512" t="s">
        <v>977</v>
      </c>
      <c r="F33512" t="s">
        <v>1409</v>
      </c>
      <c r="G33512" t="s">
        <v>5</v>
      </c>
      <c r="H33512" t="s">
        <v>0</v>
      </c>
      <c r="I33512" s="59" t="s">
        <v>2047</v>
      </c>
      <c r="J33512" s="59" t="s">
        <v>2047</v>
      </c>
      <c r="K33512" s="59" t="s">
        <v>2047</v>
      </c>
      <c r="L33512" s="59" t="s">
        <v>2047</v>
      </c>
      <c r="M33512" s="59" t="s">
        <v>2047</v>
      </c>
      <c r="N33512" s="59" t="s">
        <v>2047</v>
      </c>
      <c r="O33512">
        <v>2</v>
      </c>
    </row>
    <row r="33513" spans="1:15" x14ac:dyDescent="0.2">
      <c r="A33513">
        <v>3</v>
      </c>
      <c r="B33513">
        <v>547</v>
      </c>
      <c r="C33513">
        <v>0</v>
      </c>
      <c r="D33513" t="s">
        <v>678</v>
      </c>
      <c r="E33513" t="s">
        <v>977</v>
      </c>
      <c r="F33513" t="s">
        <v>1408</v>
      </c>
      <c r="G33513" t="s">
        <v>6</v>
      </c>
      <c r="H33513" t="s">
        <v>0</v>
      </c>
      <c r="I33513" s="58">
        <v>0.09</v>
      </c>
      <c r="J33513" s="58">
        <v>0.08</v>
      </c>
      <c r="K33513" s="58">
        <v>-1.9999999552965164E-2</v>
      </c>
      <c r="L33513" s="58">
        <v>-18.279569625854492</v>
      </c>
      <c r="M33513" s="58">
        <v>155.6787109375</v>
      </c>
      <c r="N33513" s="58">
        <v>162.81907653808594</v>
      </c>
      <c r="O33513">
        <v>2</v>
      </c>
    </row>
    <row r="33514" spans="1:15" x14ac:dyDescent="0.2">
      <c r="A33514">
        <v>3</v>
      </c>
      <c r="B33514">
        <v>547</v>
      </c>
      <c r="C33514">
        <v>0</v>
      </c>
      <c r="D33514" t="s">
        <v>678</v>
      </c>
      <c r="E33514" t="s">
        <v>977</v>
      </c>
      <c r="F33514" t="s">
        <v>1410</v>
      </c>
      <c r="G33514" t="s">
        <v>2</v>
      </c>
      <c r="H33514" t="s">
        <v>0</v>
      </c>
      <c r="I33514" s="58">
        <v>0.22</v>
      </c>
      <c r="J33514" s="58">
        <v>0.15</v>
      </c>
      <c r="K33514" s="58">
        <v>-7.0000000298023224E-2</v>
      </c>
      <c r="L33514" s="58">
        <v>-30.136987686157227</v>
      </c>
      <c r="M33514" s="58">
        <v>81.422676086425781</v>
      </c>
      <c r="N33514" s="58">
        <v>81.855430603027344</v>
      </c>
      <c r="O33514">
        <v>2</v>
      </c>
    </row>
    <row r="33515" spans="1:15" x14ac:dyDescent="0.2">
      <c r="A33515">
        <v>3</v>
      </c>
      <c r="B33515">
        <v>547</v>
      </c>
      <c r="C33515">
        <v>0</v>
      </c>
      <c r="D33515" t="s">
        <v>678</v>
      </c>
      <c r="E33515" t="s">
        <v>977</v>
      </c>
      <c r="F33515" t="s">
        <v>1411</v>
      </c>
      <c r="G33515" t="s">
        <v>1</v>
      </c>
      <c r="H33515" t="s">
        <v>0</v>
      </c>
      <c r="I33515" s="58">
        <v>0.68</v>
      </c>
      <c r="J33515" s="58">
        <v>0.45</v>
      </c>
      <c r="K33515" s="58">
        <v>-0.2199999988079071</v>
      </c>
      <c r="L33515" s="58">
        <v>-33.136966705322266</v>
      </c>
      <c r="M33515" s="58">
        <v>245.86643981933594</v>
      </c>
      <c r="N33515" s="58">
        <v>274.689208984375</v>
      </c>
      <c r="O33515">
        <v>2</v>
      </c>
    </row>
    <row r="33516" spans="1:15" x14ac:dyDescent="0.2">
      <c r="A33516">
        <v>3</v>
      </c>
      <c r="B33516">
        <v>548</v>
      </c>
      <c r="C33516">
        <v>0</v>
      </c>
      <c r="D33516" t="s">
        <v>679</v>
      </c>
      <c r="E33516" t="s">
        <v>978</v>
      </c>
      <c r="F33516" t="s">
        <v>1012</v>
      </c>
      <c r="G33516" t="s">
        <v>442</v>
      </c>
      <c r="H33516" t="s">
        <v>1162</v>
      </c>
      <c r="I33516" s="58">
        <v>67.87</v>
      </c>
      <c r="J33516" s="58">
        <v>68.239999999999995</v>
      </c>
      <c r="K33516" s="58">
        <v>0.37000000476837158</v>
      </c>
      <c r="L33516" s="58">
        <v>0.543662428855896</v>
      </c>
      <c r="M33516" s="58">
        <v>100</v>
      </c>
      <c r="N33516" s="58">
        <v>100</v>
      </c>
      <c r="O33516">
        <v>0</v>
      </c>
    </row>
    <row r="33517" spans="1:15" x14ac:dyDescent="0.2">
      <c r="A33517">
        <v>3</v>
      </c>
      <c r="B33517">
        <v>548</v>
      </c>
      <c r="C33517">
        <v>0</v>
      </c>
      <c r="D33517" t="s">
        <v>679</v>
      </c>
      <c r="E33517" t="s">
        <v>978</v>
      </c>
      <c r="F33517" t="s">
        <v>392</v>
      </c>
      <c r="G33517" t="s">
        <v>441</v>
      </c>
      <c r="H33517" t="s">
        <v>1162</v>
      </c>
      <c r="I33517" s="58">
        <v>1.94</v>
      </c>
      <c r="J33517" s="58">
        <v>1.52</v>
      </c>
      <c r="K33517" s="58">
        <v>-0.40999999642372131</v>
      </c>
      <c r="L33517" s="58">
        <v>-21.413827896118164</v>
      </c>
      <c r="M33517" s="58">
        <v>188.07049560546875</v>
      </c>
      <c r="N33517" s="58">
        <v>150.26335144042969</v>
      </c>
      <c r="O33517">
        <v>1</v>
      </c>
    </row>
    <row r="33518" spans="1:15" x14ac:dyDescent="0.2">
      <c r="A33518">
        <v>3</v>
      </c>
      <c r="B33518">
        <v>548</v>
      </c>
      <c r="C33518">
        <v>0</v>
      </c>
      <c r="D33518" t="s">
        <v>679</v>
      </c>
      <c r="E33518" t="s">
        <v>978</v>
      </c>
      <c r="F33518" t="s">
        <v>352</v>
      </c>
      <c r="G33518" t="s">
        <v>440</v>
      </c>
      <c r="H33518" t="s">
        <v>1162</v>
      </c>
      <c r="I33518" s="58">
        <v>6.85</v>
      </c>
      <c r="J33518" s="58">
        <v>6.35</v>
      </c>
      <c r="K33518" s="58">
        <v>-0.5</v>
      </c>
      <c r="L33518" s="58">
        <v>-7.2878637313842773</v>
      </c>
      <c r="M33518" s="58">
        <v>124.99644470214844</v>
      </c>
      <c r="N33518" s="58">
        <v>149.1680908203125</v>
      </c>
      <c r="O33518">
        <v>1</v>
      </c>
    </row>
    <row r="33519" spans="1:15" x14ac:dyDescent="0.2">
      <c r="A33519">
        <v>3</v>
      </c>
      <c r="B33519">
        <v>548</v>
      </c>
      <c r="C33519">
        <v>0</v>
      </c>
      <c r="D33519" t="s">
        <v>679</v>
      </c>
      <c r="E33519" t="s">
        <v>978</v>
      </c>
      <c r="F33519" t="s">
        <v>319</v>
      </c>
      <c r="G33519" t="s">
        <v>439</v>
      </c>
      <c r="H33519" t="s">
        <v>1162</v>
      </c>
      <c r="I33519" s="58">
        <v>7.24</v>
      </c>
      <c r="J33519" s="58">
        <v>7.65</v>
      </c>
      <c r="K33519" s="58">
        <v>0.40999999642372131</v>
      </c>
      <c r="L33519" s="58">
        <v>5.7198123931884766</v>
      </c>
      <c r="M33519" s="58">
        <v>89.096633911132813</v>
      </c>
      <c r="N33519" s="58">
        <v>97.831695556640625</v>
      </c>
      <c r="O33519">
        <v>1</v>
      </c>
    </row>
    <row r="33520" spans="1:15" x14ac:dyDescent="0.2">
      <c r="A33520">
        <v>3</v>
      </c>
      <c r="B33520">
        <v>548</v>
      </c>
      <c r="C33520">
        <v>0</v>
      </c>
      <c r="D33520" t="s">
        <v>679</v>
      </c>
      <c r="E33520" t="s">
        <v>978</v>
      </c>
      <c r="F33520" t="s">
        <v>286</v>
      </c>
      <c r="G33520" t="s">
        <v>438</v>
      </c>
      <c r="H33520" t="s">
        <v>1162</v>
      </c>
      <c r="I33520" s="58">
        <v>5.65</v>
      </c>
      <c r="J33520" s="58">
        <v>5.24</v>
      </c>
      <c r="K33520" s="58">
        <v>-0.40999999642372131</v>
      </c>
      <c r="L33520" s="58">
        <v>-7.3058552742004395</v>
      </c>
      <c r="M33520" s="58">
        <v>140.30209350585938</v>
      </c>
      <c r="N33520" s="58">
        <v>129.46849060058594</v>
      </c>
      <c r="O33520">
        <v>1</v>
      </c>
    </row>
    <row r="33521" spans="1:15" x14ac:dyDescent="0.2">
      <c r="A33521">
        <v>3</v>
      </c>
      <c r="B33521">
        <v>548</v>
      </c>
      <c r="C33521">
        <v>0</v>
      </c>
      <c r="D33521" t="s">
        <v>679</v>
      </c>
      <c r="E33521" t="s">
        <v>978</v>
      </c>
      <c r="F33521" t="s">
        <v>255</v>
      </c>
      <c r="G33521" t="s">
        <v>437</v>
      </c>
      <c r="H33521" t="s">
        <v>1162</v>
      </c>
      <c r="I33521" s="58">
        <v>4.43</v>
      </c>
      <c r="J33521" s="58">
        <v>4.37</v>
      </c>
      <c r="K33521" s="58">
        <v>-5.000000074505806E-2</v>
      </c>
      <c r="L33521" s="58">
        <v>-1.2420958280563354</v>
      </c>
      <c r="M33521" s="58">
        <v>138.87510681152344</v>
      </c>
      <c r="N33521" s="58">
        <v>132.74589538574219</v>
      </c>
      <c r="O33521">
        <v>1</v>
      </c>
    </row>
    <row r="33522" spans="1:15" x14ac:dyDescent="0.2">
      <c r="A33522">
        <v>3</v>
      </c>
      <c r="B33522">
        <v>548</v>
      </c>
      <c r="C33522">
        <v>0</v>
      </c>
      <c r="D33522" t="s">
        <v>679</v>
      </c>
      <c r="E33522" t="s">
        <v>978</v>
      </c>
      <c r="F33522" t="s">
        <v>226</v>
      </c>
      <c r="G33522" t="s">
        <v>436</v>
      </c>
      <c r="H33522" t="s">
        <v>1162</v>
      </c>
      <c r="I33522" s="58">
        <v>8.51</v>
      </c>
      <c r="J33522" s="58">
        <v>9.31</v>
      </c>
      <c r="K33522" s="58">
        <v>0.80000001192092896</v>
      </c>
      <c r="L33522" s="58">
        <v>9.3419504165649414</v>
      </c>
      <c r="M33522" s="58">
        <v>127.67060852050781</v>
      </c>
      <c r="N33522" s="58">
        <v>129.68745422363281</v>
      </c>
      <c r="O33522">
        <v>1</v>
      </c>
    </row>
    <row r="33523" spans="1:15" x14ac:dyDescent="0.2">
      <c r="A33523">
        <v>3</v>
      </c>
      <c r="B33523">
        <v>548</v>
      </c>
      <c r="C33523">
        <v>0</v>
      </c>
      <c r="D33523" t="s">
        <v>679</v>
      </c>
      <c r="E33523" t="s">
        <v>978</v>
      </c>
      <c r="F33523" t="s">
        <v>198</v>
      </c>
      <c r="G33523" t="s">
        <v>435</v>
      </c>
      <c r="H33523" t="s">
        <v>1162</v>
      </c>
      <c r="I33523" s="58">
        <v>6.21</v>
      </c>
      <c r="J33523" s="58">
        <v>6.79</v>
      </c>
      <c r="K33523" s="58">
        <v>0.5899999737739563</v>
      </c>
      <c r="L33523" s="58">
        <v>9.492344856262207</v>
      </c>
      <c r="M33523" s="58">
        <v>123.23116302490234</v>
      </c>
      <c r="N33523" s="58">
        <v>108.95600128173828</v>
      </c>
      <c r="O33523">
        <v>1</v>
      </c>
    </row>
    <row r="33524" spans="1:15" x14ac:dyDescent="0.2">
      <c r="A33524">
        <v>3</v>
      </c>
      <c r="B33524">
        <v>548</v>
      </c>
      <c r="C33524">
        <v>0</v>
      </c>
      <c r="D33524" t="s">
        <v>679</v>
      </c>
      <c r="E33524" t="s">
        <v>978</v>
      </c>
      <c r="F33524" t="s">
        <v>168</v>
      </c>
      <c r="G33524" t="s">
        <v>434</v>
      </c>
      <c r="H33524" t="s">
        <v>1162</v>
      </c>
      <c r="I33524" s="58">
        <v>5.76</v>
      </c>
      <c r="J33524" s="58">
        <v>5.81</v>
      </c>
      <c r="K33524" s="58">
        <v>5.000000074505806E-2</v>
      </c>
      <c r="L33524" s="58">
        <v>0.78111439943313599</v>
      </c>
      <c r="M33524" s="58">
        <v>89.793663024902344</v>
      </c>
      <c r="N33524" s="58">
        <v>93.043907165527344</v>
      </c>
      <c r="O33524">
        <v>1</v>
      </c>
    </row>
    <row r="33525" spans="1:15" x14ac:dyDescent="0.2">
      <c r="A33525">
        <v>3</v>
      </c>
      <c r="B33525">
        <v>548</v>
      </c>
      <c r="C33525">
        <v>0</v>
      </c>
      <c r="D33525" t="s">
        <v>679</v>
      </c>
      <c r="E33525" t="s">
        <v>978</v>
      </c>
      <c r="F33525" t="s">
        <v>142</v>
      </c>
      <c r="G33525" t="s">
        <v>433</v>
      </c>
      <c r="H33525" t="s">
        <v>1162</v>
      </c>
      <c r="I33525" s="58">
        <v>5.4</v>
      </c>
      <c r="J33525" s="58">
        <v>5.14</v>
      </c>
      <c r="K33525" s="58">
        <v>-0.25</v>
      </c>
      <c r="L33525" s="58">
        <v>-4.7265987396240234</v>
      </c>
      <c r="M33525" s="58">
        <v>59.667289733886719</v>
      </c>
      <c r="N33525" s="58">
        <v>58.128028869628906</v>
      </c>
      <c r="O33525">
        <v>1</v>
      </c>
    </row>
    <row r="33526" spans="1:15" x14ac:dyDescent="0.2">
      <c r="A33526">
        <v>3</v>
      </c>
      <c r="B33526">
        <v>548</v>
      </c>
      <c r="C33526">
        <v>0</v>
      </c>
      <c r="D33526" t="s">
        <v>679</v>
      </c>
      <c r="E33526" t="s">
        <v>978</v>
      </c>
      <c r="F33526" t="s">
        <v>103</v>
      </c>
      <c r="G33526" t="s">
        <v>432</v>
      </c>
      <c r="H33526" t="s">
        <v>1162</v>
      </c>
      <c r="I33526" s="58">
        <v>5.0599999999999996</v>
      </c>
      <c r="J33526" s="58">
        <v>4.8</v>
      </c>
      <c r="K33526" s="58">
        <v>-0.25999999046325684</v>
      </c>
      <c r="L33526" s="58">
        <v>-5.100830078125</v>
      </c>
      <c r="M33526" s="58">
        <v>77.712821960449219</v>
      </c>
      <c r="N33526" s="58">
        <v>73.037712097167969</v>
      </c>
      <c r="O33526">
        <v>1</v>
      </c>
    </row>
    <row r="33527" spans="1:15" x14ac:dyDescent="0.2">
      <c r="A33527">
        <v>3</v>
      </c>
      <c r="B33527">
        <v>548</v>
      </c>
      <c r="C33527">
        <v>0</v>
      </c>
      <c r="D33527" t="s">
        <v>679</v>
      </c>
      <c r="E33527" t="s">
        <v>978</v>
      </c>
      <c r="F33527" t="s">
        <v>69</v>
      </c>
      <c r="G33527" t="s">
        <v>431</v>
      </c>
      <c r="H33527" t="s">
        <v>1162</v>
      </c>
      <c r="I33527" s="58">
        <v>1.05</v>
      </c>
      <c r="J33527" s="58">
        <v>1.1499999999999999</v>
      </c>
      <c r="K33527" s="58">
        <v>0.10000000149011612</v>
      </c>
      <c r="L33527" s="58">
        <v>9.1428565979003906</v>
      </c>
      <c r="M33527" s="58">
        <v>43.032821655273438</v>
      </c>
      <c r="N33527" s="58">
        <v>36.655815124511719</v>
      </c>
      <c r="O33527">
        <v>1</v>
      </c>
    </row>
    <row r="33528" spans="1:15" x14ac:dyDescent="0.2">
      <c r="A33528">
        <v>3</v>
      </c>
      <c r="B33528">
        <v>548</v>
      </c>
      <c r="C33528">
        <v>0</v>
      </c>
      <c r="D33528" t="s">
        <v>679</v>
      </c>
      <c r="E33528" t="s">
        <v>978</v>
      </c>
      <c r="F33528" t="s">
        <v>39</v>
      </c>
      <c r="G33528" t="s">
        <v>430</v>
      </c>
      <c r="H33528" t="s">
        <v>1162</v>
      </c>
      <c r="I33528" s="58">
        <v>0.64</v>
      </c>
      <c r="J33528" s="58">
        <v>0.64</v>
      </c>
      <c r="K33528" s="58">
        <v>0</v>
      </c>
      <c r="L33528" s="58">
        <v>0.47021940350532532</v>
      </c>
      <c r="M33528" s="58">
        <v>88.809600830078125</v>
      </c>
      <c r="N33528" s="58">
        <v>84.541145324707031</v>
      </c>
      <c r="O33528">
        <v>1</v>
      </c>
    </row>
    <row r="33529" spans="1:15" x14ac:dyDescent="0.2">
      <c r="A33529">
        <v>3</v>
      </c>
      <c r="B33529">
        <v>548</v>
      </c>
      <c r="C33529">
        <v>0</v>
      </c>
      <c r="D33529" t="s">
        <v>679</v>
      </c>
      <c r="E33529" t="s">
        <v>978</v>
      </c>
      <c r="F33529" t="s">
        <v>10</v>
      </c>
      <c r="G33529" t="s">
        <v>429</v>
      </c>
      <c r="H33529" t="s">
        <v>1162</v>
      </c>
      <c r="I33529" s="58">
        <v>6.1</v>
      </c>
      <c r="J33529" s="58">
        <v>6.59</v>
      </c>
      <c r="K33529" s="58">
        <v>0.49000000953674316</v>
      </c>
      <c r="L33529" s="58">
        <v>7.9659075736999512</v>
      </c>
      <c r="M33529" s="58">
        <v>95.1971435546875</v>
      </c>
      <c r="N33529" s="58">
        <v>98.179641723632813</v>
      </c>
      <c r="O33529">
        <v>1</v>
      </c>
    </row>
    <row r="33530" spans="1:15" x14ac:dyDescent="0.2">
      <c r="A33530">
        <v>3</v>
      </c>
      <c r="B33530">
        <v>548</v>
      </c>
      <c r="C33530">
        <v>0</v>
      </c>
      <c r="D33530" t="s">
        <v>679</v>
      </c>
      <c r="E33530" t="s">
        <v>978</v>
      </c>
      <c r="F33530" t="s">
        <v>0</v>
      </c>
      <c r="G33530" t="s">
        <v>428</v>
      </c>
      <c r="H33530" t="s">
        <v>1162</v>
      </c>
      <c r="I33530" s="58">
        <v>1.59</v>
      </c>
      <c r="J33530" s="58">
        <v>1.92</v>
      </c>
      <c r="K33530" s="58">
        <v>0.33000001311302185</v>
      </c>
      <c r="L33530" s="58">
        <v>20.956575393676758</v>
      </c>
      <c r="M33530" s="58">
        <v>89.621017456054688</v>
      </c>
      <c r="N33530" s="58">
        <v>106.45537567138672</v>
      </c>
      <c r="O33530">
        <v>1</v>
      </c>
    </row>
    <row r="33531" spans="1:15" x14ac:dyDescent="0.2">
      <c r="A33531">
        <v>3</v>
      </c>
      <c r="B33531">
        <v>548</v>
      </c>
      <c r="C33531">
        <v>0</v>
      </c>
      <c r="D33531" t="s">
        <v>679</v>
      </c>
      <c r="E33531" t="s">
        <v>978</v>
      </c>
      <c r="F33531" t="s">
        <v>1013</v>
      </c>
      <c r="G33531" t="s">
        <v>427</v>
      </c>
      <c r="H33531" t="s">
        <v>392</v>
      </c>
      <c r="I33531" s="58">
        <v>0.16</v>
      </c>
      <c r="J33531" s="58">
        <v>0.22</v>
      </c>
      <c r="K33531" s="58">
        <v>5.9999998658895493E-2</v>
      </c>
      <c r="L33531" s="58">
        <v>37.579616546630859</v>
      </c>
      <c r="M33531" s="58">
        <v>94.922370910644531</v>
      </c>
      <c r="N33531" s="58">
        <v>104.74046325683594</v>
      </c>
      <c r="O33531">
        <v>2</v>
      </c>
    </row>
    <row r="33532" spans="1:15" x14ac:dyDescent="0.2">
      <c r="A33532">
        <v>3</v>
      </c>
      <c r="B33532">
        <v>548</v>
      </c>
      <c r="C33532">
        <v>0</v>
      </c>
      <c r="D33532" t="s">
        <v>679</v>
      </c>
      <c r="E33532" t="s">
        <v>978</v>
      </c>
      <c r="F33532" t="s">
        <v>1028</v>
      </c>
      <c r="G33532" t="s">
        <v>399</v>
      </c>
      <c r="H33532" t="s">
        <v>392</v>
      </c>
      <c r="I33532" s="58">
        <v>0.08</v>
      </c>
      <c r="J33532" s="58">
        <v>0.1</v>
      </c>
      <c r="K33532" s="58">
        <v>1.9999999552965164E-2</v>
      </c>
      <c r="L33532" s="58">
        <v>22.891565322875977</v>
      </c>
      <c r="M33532" s="58">
        <v>308.03009033203125</v>
      </c>
      <c r="N33532" s="58">
        <v>491.0633544921875</v>
      </c>
      <c r="O33532">
        <v>2</v>
      </c>
    </row>
    <row r="33533" spans="1:15" x14ac:dyDescent="0.2">
      <c r="A33533">
        <v>3</v>
      </c>
      <c r="B33533">
        <v>548</v>
      </c>
      <c r="C33533">
        <v>0</v>
      </c>
      <c r="D33533" t="s">
        <v>679</v>
      </c>
      <c r="E33533" t="s">
        <v>978</v>
      </c>
      <c r="F33533" t="s">
        <v>1018</v>
      </c>
      <c r="G33533" t="s">
        <v>425</v>
      </c>
      <c r="H33533" t="s">
        <v>392</v>
      </c>
      <c r="I33533" s="59" t="s">
        <v>2047</v>
      </c>
      <c r="J33533" s="59" t="s">
        <v>2047</v>
      </c>
      <c r="K33533" s="59" t="s">
        <v>2047</v>
      </c>
      <c r="L33533" s="59" t="s">
        <v>2047</v>
      </c>
      <c r="M33533" s="59" t="s">
        <v>2047</v>
      </c>
      <c r="N33533" s="59" t="s">
        <v>2047</v>
      </c>
      <c r="O33533">
        <v>2</v>
      </c>
    </row>
    <row r="33534" spans="1:15" x14ac:dyDescent="0.2">
      <c r="A33534">
        <v>3</v>
      </c>
      <c r="B33534">
        <v>548</v>
      </c>
      <c r="C33534">
        <v>0</v>
      </c>
      <c r="D33534" t="s">
        <v>679</v>
      </c>
      <c r="E33534" t="s">
        <v>978</v>
      </c>
      <c r="F33534" t="s">
        <v>1019</v>
      </c>
      <c r="G33534" t="s">
        <v>421</v>
      </c>
      <c r="H33534" t="s">
        <v>392</v>
      </c>
      <c r="I33534" s="59" t="s">
        <v>2047</v>
      </c>
      <c r="J33534" s="59" t="s">
        <v>2047</v>
      </c>
      <c r="K33534" s="59" t="s">
        <v>2047</v>
      </c>
      <c r="L33534" s="59" t="s">
        <v>2047</v>
      </c>
      <c r="M33534" s="59" t="s">
        <v>2047</v>
      </c>
      <c r="N33534" s="59" t="s">
        <v>2047</v>
      </c>
      <c r="O33534">
        <v>2</v>
      </c>
    </row>
    <row r="33535" spans="1:15" x14ac:dyDescent="0.2">
      <c r="A33535">
        <v>3</v>
      </c>
      <c r="B33535">
        <v>548</v>
      </c>
      <c r="C33535">
        <v>0</v>
      </c>
      <c r="D33535" t="s">
        <v>679</v>
      </c>
      <c r="E33535" t="s">
        <v>978</v>
      </c>
      <c r="F33535" t="s">
        <v>1054</v>
      </c>
      <c r="G33535" t="s">
        <v>500</v>
      </c>
      <c r="H33535" t="s">
        <v>392</v>
      </c>
      <c r="I33535" s="59" t="s">
        <v>2047</v>
      </c>
      <c r="J33535" s="59" t="s">
        <v>2047</v>
      </c>
      <c r="K33535" s="59" t="s">
        <v>2047</v>
      </c>
      <c r="L33535" s="59" t="s">
        <v>2047</v>
      </c>
      <c r="M33535" s="59" t="s">
        <v>2047</v>
      </c>
      <c r="N33535" s="59" t="s">
        <v>2047</v>
      </c>
      <c r="O33535">
        <v>2</v>
      </c>
    </row>
    <row r="33536" spans="1:15" x14ac:dyDescent="0.2">
      <c r="A33536">
        <v>3</v>
      </c>
      <c r="B33536">
        <v>548</v>
      </c>
      <c r="C33536">
        <v>0</v>
      </c>
      <c r="D33536" t="s">
        <v>679</v>
      </c>
      <c r="E33536" t="s">
        <v>978</v>
      </c>
      <c r="F33536" t="s">
        <v>1038</v>
      </c>
      <c r="G33536" t="s">
        <v>400</v>
      </c>
      <c r="H33536" t="s">
        <v>392</v>
      </c>
      <c r="I33536" s="59" t="s">
        <v>2047</v>
      </c>
      <c r="J33536" s="59" t="s">
        <v>2047</v>
      </c>
      <c r="K33536" s="59" t="s">
        <v>2047</v>
      </c>
      <c r="L33536" s="59" t="s">
        <v>2047</v>
      </c>
      <c r="M33536" s="59" t="s">
        <v>2047</v>
      </c>
      <c r="N33536" s="59" t="s">
        <v>2047</v>
      </c>
      <c r="O33536">
        <v>2</v>
      </c>
    </row>
    <row r="33537" spans="1:15" x14ac:dyDescent="0.2">
      <c r="A33537">
        <v>3</v>
      </c>
      <c r="B33537">
        <v>548</v>
      </c>
      <c r="C33537">
        <v>0</v>
      </c>
      <c r="D33537" t="s">
        <v>679</v>
      </c>
      <c r="E33537" t="s">
        <v>978</v>
      </c>
      <c r="F33537" t="s">
        <v>1020</v>
      </c>
      <c r="G33537" t="s">
        <v>420</v>
      </c>
      <c r="H33537" t="s">
        <v>392</v>
      </c>
      <c r="I33537" s="59" t="s">
        <v>2047</v>
      </c>
      <c r="J33537" s="59" t="s">
        <v>2047</v>
      </c>
      <c r="K33537" s="59" t="s">
        <v>2047</v>
      </c>
      <c r="L33537" s="59" t="s">
        <v>2047</v>
      </c>
      <c r="M33537" s="59" t="s">
        <v>2047</v>
      </c>
      <c r="N33537" s="59" t="s">
        <v>2047</v>
      </c>
      <c r="O33537">
        <v>2</v>
      </c>
    </row>
    <row r="33538" spans="1:15" x14ac:dyDescent="0.2">
      <c r="A33538">
        <v>3</v>
      </c>
      <c r="B33538">
        <v>548</v>
      </c>
      <c r="C33538">
        <v>0</v>
      </c>
      <c r="D33538" t="s">
        <v>679</v>
      </c>
      <c r="E33538" t="s">
        <v>978</v>
      </c>
      <c r="F33538" t="s">
        <v>1095</v>
      </c>
      <c r="G33538" t="s">
        <v>482</v>
      </c>
      <c r="H33538" t="s">
        <v>392</v>
      </c>
      <c r="I33538" s="59" t="s">
        <v>2047</v>
      </c>
      <c r="J33538" s="59" t="s">
        <v>2047</v>
      </c>
      <c r="K33538" s="59" t="s">
        <v>2047</v>
      </c>
      <c r="L33538" s="59" t="s">
        <v>2047</v>
      </c>
      <c r="M33538" s="59" t="s">
        <v>2047</v>
      </c>
      <c r="N33538" s="59" t="s">
        <v>2047</v>
      </c>
      <c r="O33538">
        <v>2</v>
      </c>
    </row>
    <row r="33539" spans="1:15" x14ac:dyDescent="0.2">
      <c r="A33539">
        <v>3</v>
      </c>
      <c r="B33539">
        <v>548</v>
      </c>
      <c r="C33539">
        <v>0</v>
      </c>
      <c r="D33539" t="s">
        <v>679</v>
      </c>
      <c r="E33539" t="s">
        <v>978</v>
      </c>
      <c r="F33539" t="s">
        <v>1031</v>
      </c>
      <c r="G33539" t="s">
        <v>395</v>
      </c>
      <c r="H33539" t="s">
        <v>392</v>
      </c>
      <c r="I33539" s="58">
        <v>0.11</v>
      </c>
      <c r="J33539" s="58">
        <v>0.09</v>
      </c>
      <c r="K33539" s="58">
        <v>-1.9999999552965164E-2</v>
      </c>
      <c r="L33539" s="58">
        <v>-14.678898811340332</v>
      </c>
      <c r="M33539" s="58">
        <v>92.11737060546875</v>
      </c>
      <c r="N33539" s="58">
        <v>101.77457427978516</v>
      </c>
      <c r="O33539">
        <v>2</v>
      </c>
    </row>
    <row r="33540" spans="1:15" x14ac:dyDescent="0.2">
      <c r="A33540">
        <v>3</v>
      </c>
      <c r="B33540">
        <v>548</v>
      </c>
      <c r="C33540">
        <v>0</v>
      </c>
      <c r="D33540" t="s">
        <v>679</v>
      </c>
      <c r="E33540" t="s">
        <v>978</v>
      </c>
      <c r="F33540" t="s">
        <v>1040</v>
      </c>
      <c r="G33540" t="s">
        <v>416</v>
      </c>
      <c r="H33540" t="s">
        <v>392</v>
      </c>
      <c r="I33540" s="59" t="s">
        <v>2047</v>
      </c>
      <c r="J33540" s="59" t="s">
        <v>2047</v>
      </c>
      <c r="K33540" s="59" t="s">
        <v>2047</v>
      </c>
      <c r="L33540" s="59" t="s">
        <v>2047</v>
      </c>
      <c r="M33540" s="59" t="s">
        <v>2047</v>
      </c>
      <c r="N33540" s="59" t="s">
        <v>2047</v>
      </c>
      <c r="O33540">
        <v>2</v>
      </c>
    </row>
    <row r="33541" spans="1:15" x14ac:dyDescent="0.2">
      <c r="A33541">
        <v>3</v>
      </c>
      <c r="B33541">
        <v>548</v>
      </c>
      <c r="C33541">
        <v>0</v>
      </c>
      <c r="D33541" t="s">
        <v>679</v>
      </c>
      <c r="E33541" t="s">
        <v>978</v>
      </c>
      <c r="F33541" t="s">
        <v>1029</v>
      </c>
      <c r="G33541" t="s">
        <v>396</v>
      </c>
      <c r="H33541" t="s">
        <v>392</v>
      </c>
      <c r="I33541" s="59" t="s">
        <v>2047</v>
      </c>
      <c r="J33541" s="59" t="s">
        <v>2047</v>
      </c>
      <c r="K33541" s="59" t="s">
        <v>2047</v>
      </c>
      <c r="L33541" s="59" t="s">
        <v>2047</v>
      </c>
      <c r="M33541" s="59" t="s">
        <v>2047</v>
      </c>
      <c r="N33541" s="59" t="s">
        <v>2047</v>
      </c>
      <c r="O33541">
        <v>2</v>
      </c>
    </row>
    <row r="33542" spans="1:15" x14ac:dyDescent="0.2">
      <c r="A33542">
        <v>3</v>
      </c>
      <c r="B33542">
        <v>548</v>
      </c>
      <c r="C33542">
        <v>0</v>
      </c>
      <c r="D33542" t="s">
        <v>679</v>
      </c>
      <c r="E33542" t="s">
        <v>978</v>
      </c>
      <c r="F33542" t="s">
        <v>1092</v>
      </c>
      <c r="G33542" t="s">
        <v>418</v>
      </c>
      <c r="H33542" t="s">
        <v>392</v>
      </c>
      <c r="I33542" s="59" t="s">
        <v>2047</v>
      </c>
      <c r="J33542" s="59" t="s">
        <v>2047</v>
      </c>
      <c r="K33542" s="59" t="s">
        <v>2047</v>
      </c>
      <c r="L33542" s="59" t="s">
        <v>2047</v>
      </c>
      <c r="M33542" s="59" t="s">
        <v>2047</v>
      </c>
      <c r="N33542" s="59" t="s">
        <v>2047</v>
      </c>
      <c r="O33542">
        <v>2</v>
      </c>
    </row>
    <row r="33543" spans="1:15" x14ac:dyDescent="0.2">
      <c r="A33543">
        <v>3</v>
      </c>
      <c r="B33543">
        <v>548</v>
      </c>
      <c r="C33543">
        <v>0</v>
      </c>
      <c r="D33543" t="s">
        <v>679</v>
      </c>
      <c r="E33543" t="s">
        <v>978</v>
      </c>
      <c r="F33543" t="s">
        <v>1055</v>
      </c>
      <c r="G33543" t="s">
        <v>405</v>
      </c>
      <c r="H33543" t="s">
        <v>392</v>
      </c>
      <c r="I33543" s="58">
        <v>0.05</v>
      </c>
      <c r="J33543" s="59" t="s">
        <v>2047</v>
      </c>
      <c r="K33543" s="59" t="s">
        <v>2047</v>
      </c>
      <c r="L33543" s="59" t="s">
        <v>2047</v>
      </c>
      <c r="M33543" s="58">
        <v>506.43057250976563</v>
      </c>
      <c r="N33543" s="59" t="s">
        <v>2047</v>
      </c>
      <c r="O33543">
        <v>2</v>
      </c>
    </row>
    <row r="33544" spans="1:15" x14ac:dyDescent="0.2">
      <c r="A33544">
        <v>3</v>
      </c>
      <c r="B33544">
        <v>548</v>
      </c>
      <c r="C33544">
        <v>0</v>
      </c>
      <c r="D33544" t="s">
        <v>679</v>
      </c>
      <c r="E33544" t="s">
        <v>978</v>
      </c>
      <c r="F33544" t="s">
        <v>1056</v>
      </c>
      <c r="G33544" t="s">
        <v>423</v>
      </c>
      <c r="H33544" t="s">
        <v>392</v>
      </c>
      <c r="I33544" s="58">
        <v>7.0000000000000007E-2</v>
      </c>
      <c r="J33544" s="59" t="s">
        <v>2047</v>
      </c>
      <c r="K33544" s="59" t="s">
        <v>2047</v>
      </c>
      <c r="L33544" s="59" t="s">
        <v>2047</v>
      </c>
      <c r="M33544" s="58">
        <v>849.30450439453125</v>
      </c>
      <c r="N33544" s="59" t="s">
        <v>2047</v>
      </c>
      <c r="O33544">
        <v>2</v>
      </c>
    </row>
    <row r="33545" spans="1:15" x14ac:dyDescent="0.2">
      <c r="A33545">
        <v>3</v>
      </c>
      <c r="B33545">
        <v>548</v>
      </c>
      <c r="C33545">
        <v>0</v>
      </c>
      <c r="D33545" t="s">
        <v>679</v>
      </c>
      <c r="E33545" t="s">
        <v>978</v>
      </c>
      <c r="F33545" t="s">
        <v>1016</v>
      </c>
      <c r="G33545" t="s">
        <v>401</v>
      </c>
      <c r="H33545" t="s">
        <v>392</v>
      </c>
      <c r="I33545" s="58">
        <v>0.13</v>
      </c>
      <c r="J33545" s="58">
        <v>0.09</v>
      </c>
      <c r="K33545" s="58">
        <v>-3.9999999105930328E-2</v>
      </c>
      <c r="L33545" s="58">
        <v>-28.244274139404297</v>
      </c>
      <c r="M33545" s="58">
        <v>121.00798797607422</v>
      </c>
      <c r="N33545" s="58">
        <v>84.801948547363281</v>
      </c>
      <c r="O33545">
        <v>2</v>
      </c>
    </row>
    <row r="33546" spans="1:15" x14ac:dyDescent="0.2">
      <c r="A33546">
        <v>3</v>
      </c>
      <c r="B33546">
        <v>548</v>
      </c>
      <c r="C33546">
        <v>0</v>
      </c>
      <c r="D33546" t="s">
        <v>679</v>
      </c>
      <c r="E33546" t="s">
        <v>978</v>
      </c>
      <c r="F33546" t="s">
        <v>1030</v>
      </c>
      <c r="G33546" t="s">
        <v>393</v>
      </c>
      <c r="H33546" t="s">
        <v>392</v>
      </c>
      <c r="I33546" s="58">
        <v>0.09</v>
      </c>
      <c r="J33546" s="59" t="s">
        <v>2047</v>
      </c>
      <c r="K33546" s="59" t="s">
        <v>2047</v>
      </c>
      <c r="L33546" s="59" t="s">
        <v>2047</v>
      </c>
      <c r="M33546" s="58">
        <v>265.56332397460938</v>
      </c>
      <c r="N33546" s="59" t="s">
        <v>2047</v>
      </c>
      <c r="O33546">
        <v>2</v>
      </c>
    </row>
    <row r="33547" spans="1:15" x14ac:dyDescent="0.2">
      <c r="A33547">
        <v>3</v>
      </c>
      <c r="B33547">
        <v>548</v>
      </c>
      <c r="C33547">
        <v>0</v>
      </c>
      <c r="D33547" t="s">
        <v>679</v>
      </c>
      <c r="E33547" t="s">
        <v>978</v>
      </c>
      <c r="F33547" t="s">
        <v>1032</v>
      </c>
      <c r="G33547" t="s">
        <v>394</v>
      </c>
      <c r="H33547" t="s">
        <v>392</v>
      </c>
      <c r="I33547" s="58">
        <v>0.12</v>
      </c>
      <c r="J33547" s="58">
        <v>7.0000000000000007E-2</v>
      </c>
      <c r="K33547" s="58">
        <v>-3.9999999105930328E-2</v>
      </c>
      <c r="L33547" s="58">
        <v>-36.206893920898438</v>
      </c>
      <c r="M33547" s="58">
        <v>157.64288330078125</v>
      </c>
      <c r="N33547" s="58">
        <v>145.31089782714844</v>
      </c>
      <c r="O33547">
        <v>2</v>
      </c>
    </row>
    <row r="33548" spans="1:15" x14ac:dyDescent="0.2">
      <c r="A33548">
        <v>3</v>
      </c>
      <c r="B33548">
        <v>548</v>
      </c>
      <c r="C33548">
        <v>0</v>
      </c>
      <c r="D33548" t="s">
        <v>679</v>
      </c>
      <c r="E33548" t="s">
        <v>978</v>
      </c>
      <c r="F33548" t="s">
        <v>1014</v>
      </c>
      <c r="G33548" t="s">
        <v>397</v>
      </c>
      <c r="H33548" t="s">
        <v>392</v>
      </c>
      <c r="I33548" s="58">
        <v>0.31</v>
      </c>
      <c r="J33548" s="58">
        <v>0.25</v>
      </c>
      <c r="K33548" s="58">
        <v>-5.9999998658895493E-2</v>
      </c>
      <c r="L33548" s="58">
        <v>-19.218240737915039</v>
      </c>
      <c r="M33548" s="58">
        <v>179.32533264160156</v>
      </c>
      <c r="N33548" s="58">
        <v>144.54055786132813</v>
      </c>
      <c r="O33548">
        <v>2</v>
      </c>
    </row>
    <row r="33549" spans="1:15" x14ac:dyDescent="0.2">
      <c r="A33549">
        <v>3</v>
      </c>
      <c r="B33549">
        <v>548</v>
      </c>
      <c r="C33549">
        <v>0</v>
      </c>
      <c r="D33549" t="s">
        <v>679</v>
      </c>
      <c r="E33549" t="s">
        <v>978</v>
      </c>
      <c r="F33549" t="s">
        <v>1050</v>
      </c>
      <c r="G33549" t="s">
        <v>402</v>
      </c>
      <c r="H33549" t="s">
        <v>392</v>
      </c>
      <c r="I33549" s="58">
        <v>0.11</v>
      </c>
      <c r="J33549" s="59" t="s">
        <v>2047</v>
      </c>
      <c r="K33549" s="59" t="s">
        <v>2047</v>
      </c>
      <c r="L33549" s="59" t="s">
        <v>2047</v>
      </c>
      <c r="M33549" s="58">
        <v>478.73748779296875</v>
      </c>
      <c r="N33549" s="59" t="s">
        <v>2047</v>
      </c>
      <c r="O33549">
        <v>2</v>
      </c>
    </row>
    <row r="33550" spans="1:15" x14ac:dyDescent="0.2">
      <c r="A33550">
        <v>3</v>
      </c>
      <c r="B33550">
        <v>548</v>
      </c>
      <c r="C33550">
        <v>0</v>
      </c>
      <c r="D33550" t="s">
        <v>679</v>
      </c>
      <c r="E33550" t="s">
        <v>978</v>
      </c>
      <c r="F33550" t="s">
        <v>1015</v>
      </c>
      <c r="G33550" t="s">
        <v>398</v>
      </c>
      <c r="H33550" t="s">
        <v>392</v>
      </c>
      <c r="I33550" s="58">
        <v>0.27</v>
      </c>
      <c r="J33550" s="58">
        <v>0.2</v>
      </c>
      <c r="K33550" s="58">
        <v>-7.0000000298023224E-2</v>
      </c>
      <c r="L33550" s="58">
        <v>-25.373134613037109</v>
      </c>
      <c r="M33550" s="58">
        <v>457.30715942382813</v>
      </c>
      <c r="N33550" s="58">
        <v>277.82513427734375</v>
      </c>
      <c r="O33550">
        <v>2</v>
      </c>
    </row>
    <row r="33551" spans="1:15" x14ac:dyDescent="0.2">
      <c r="A33551">
        <v>3</v>
      </c>
      <c r="B33551">
        <v>548</v>
      </c>
      <c r="C33551">
        <v>0</v>
      </c>
      <c r="D33551" t="s">
        <v>679</v>
      </c>
      <c r="E33551" t="s">
        <v>978</v>
      </c>
      <c r="F33551" t="s">
        <v>1455</v>
      </c>
      <c r="G33551" t="s">
        <v>390</v>
      </c>
      <c r="H33551" t="s">
        <v>352</v>
      </c>
      <c r="I33551" s="58">
        <v>0.3</v>
      </c>
      <c r="J33551" s="58">
        <v>0.65</v>
      </c>
      <c r="K33551" s="58">
        <v>0.34999999403953552</v>
      </c>
      <c r="L33551" s="58">
        <v>118.39464569091797</v>
      </c>
      <c r="M33551" s="58">
        <v>104.06887817382813</v>
      </c>
      <c r="N33551" s="58">
        <v>261.03390502929688</v>
      </c>
      <c r="O33551">
        <v>2</v>
      </c>
    </row>
    <row r="33552" spans="1:15" x14ac:dyDescent="0.2">
      <c r="A33552">
        <v>3</v>
      </c>
      <c r="B33552">
        <v>548</v>
      </c>
      <c r="C33552">
        <v>0</v>
      </c>
      <c r="D33552" t="s">
        <v>679</v>
      </c>
      <c r="E33552" t="s">
        <v>978</v>
      </c>
      <c r="F33552" t="s">
        <v>1163</v>
      </c>
      <c r="G33552" t="s">
        <v>365</v>
      </c>
      <c r="H33552" t="s">
        <v>352</v>
      </c>
      <c r="I33552" s="58">
        <v>0.19</v>
      </c>
      <c r="J33552" s="58">
        <v>0.23</v>
      </c>
      <c r="K33552" s="58">
        <v>3.9999999105930328E-2</v>
      </c>
      <c r="L33552" s="58">
        <v>23.157894134521484</v>
      </c>
      <c r="M33552" s="58">
        <v>90.071327209472656</v>
      </c>
      <c r="N33552" s="58">
        <v>114.33242797851563</v>
      </c>
      <c r="O33552">
        <v>2</v>
      </c>
    </row>
    <row r="33553" spans="1:15" x14ac:dyDescent="0.2">
      <c r="A33553">
        <v>3</v>
      </c>
      <c r="B33553">
        <v>548</v>
      </c>
      <c r="C33553">
        <v>0</v>
      </c>
      <c r="D33553" t="s">
        <v>679</v>
      </c>
      <c r="E33553" t="s">
        <v>978</v>
      </c>
      <c r="F33553" t="s">
        <v>1725</v>
      </c>
      <c r="G33553" t="s">
        <v>445</v>
      </c>
      <c r="H33553" t="s">
        <v>352</v>
      </c>
      <c r="I33553" s="59" t="s">
        <v>2047</v>
      </c>
      <c r="J33553" s="58">
        <v>0.06</v>
      </c>
      <c r="K33553" s="59" t="s">
        <v>2047</v>
      </c>
      <c r="L33553" s="59" t="s">
        <v>2047</v>
      </c>
      <c r="M33553" s="59" t="s">
        <v>2047</v>
      </c>
      <c r="N33553" s="58">
        <v>195.79644775390625</v>
      </c>
      <c r="O33553">
        <v>2</v>
      </c>
    </row>
    <row r="33554" spans="1:15" x14ac:dyDescent="0.2">
      <c r="A33554">
        <v>3</v>
      </c>
      <c r="B33554">
        <v>548</v>
      </c>
      <c r="C33554">
        <v>0</v>
      </c>
      <c r="D33554" t="s">
        <v>679</v>
      </c>
      <c r="E33554" t="s">
        <v>978</v>
      </c>
      <c r="F33554" t="s">
        <v>1417</v>
      </c>
      <c r="G33554" t="s">
        <v>525</v>
      </c>
      <c r="H33554" t="s">
        <v>352</v>
      </c>
      <c r="I33554" s="58">
        <v>0.09</v>
      </c>
      <c r="J33554" s="58">
        <v>0.12</v>
      </c>
      <c r="K33554" s="58">
        <v>2.9999999329447746E-2</v>
      </c>
      <c r="L33554" s="58">
        <v>32.967033386230469</v>
      </c>
      <c r="M33554" s="58">
        <v>138.35655212402344</v>
      </c>
      <c r="N33554" s="58">
        <v>247.02565002441406</v>
      </c>
      <c r="O33554">
        <v>2</v>
      </c>
    </row>
    <row r="33555" spans="1:15" x14ac:dyDescent="0.2">
      <c r="A33555">
        <v>3</v>
      </c>
      <c r="B33555">
        <v>548</v>
      </c>
      <c r="C33555">
        <v>0</v>
      </c>
      <c r="D33555" t="s">
        <v>679</v>
      </c>
      <c r="E33555" t="s">
        <v>978</v>
      </c>
      <c r="F33555" t="s">
        <v>1588</v>
      </c>
      <c r="G33555" t="s">
        <v>382</v>
      </c>
      <c r="H33555" t="s">
        <v>352</v>
      </c>
      <c r="I33555" s="58">
        <v>0.09</v>
      </c>
      <c r="J33555" s="58">
        <v>0.12</v>
      </c>
      <c r="K33555" s="58">
        <v>2.9999999329447746E-2</v>
      </c>
      <c r="L33555" s="58">
        <v>30.681818008422852</v>
      </c>
      <c r="M33555" s="58">
        <v>114.59681701660156</v>
      </c>
      <c r="N33555" s="58">
        <v>172.65170288085938</v>
      </c>
      <c r="O33555">
        <v>2</v>
      </c>
    </row>
    <row r="33556" spans="1:15" x14ac:dyDescent="0.2">
      <c r="A33556">
        <v>3</v>
      </c>
      <c r="B33556">
        <v>548</v>
      </c>
      <c r="C33556">
        <v>0</v>
      </c>
      <c r="D33556" t="s">
        <v>679</v>
      </c>
      <c r="E33556" t="s">
        <v>978</v>
      </c>
      <c r="F33556" t="s">
        <v>1527</v>
      </c>
      <c r="G33556" t="s">
        <v>592</v>
      </c>
      <c r="H33556" t="s">
        <v>352</v>
      </c>
      <c r="I33556" s="59" t="s">
        <v>2047</v>
      </c>
      <c r="J33556" s="59" t="s">
        <v>2047</v>
      </c>
      <c r="K33556" s="59" t="s">
        <v>2047</v>
      </c>
      <c r="L33556" s="59" t="s">
        <v>2047</v>
      </c>
      <c r="M33556" s="59" t="s">
        <v>2047</v>
      </c>
      <c r="N33556" s="59" t="s">
        <v>2047</v>
      </c>
      <c r="O33556">
        <v>2</v>
      </c>
    </row>
    <row r="33557" spans="1:15" x14ac:dyDescent="0.2">
      <c r="A33557">
        <v>3</v>
      </c>
      <c r="B33557">
        <v>548</v>
      </c>
      <c r="C33557">
        <v>0</v>
      </c>
      <c r="D33557" t="s">
        <v>679</v>
      </c>
      <c r="E33557" t="s">
        <v>978</v>
      </c>
      <c r="F33557" t="s">
        <v>1174</v>
      </c>
      <c r="G33557" t="s">
        <v>359</v>
      </c>
      <c r="H33557" t="s">
        <v>352</v>
      </c>
      <c r="I33557" s="58">
        <v>0.5</v>
      </c>
      <c r="J33557" s="58">
        <v>0.48</v>
      </c>
      <c r="K33557" s="58">
        <v>-1.9999999552965164E-2</v>
      </c>
      <c r="L33557" s="58">
        <v>-3.5999999046325684</v>
      </c>
      <c r="M33557" s="58">
        <v>86.502059936523438</v>
      </c>
      <c r="N33557" s="58">
        <v>101.92501831054688</v>
      </c>
      <c r="O33557">
        <v>2</v>
      </c>
    </row>
    <row r="33558" spans="1:15" x14ac:dyDescent="0.2">
      <c r="A33558">
        <v>3</v>
      </c>
      <c r="B33558">
        <v>548</v>
      </c>
      <c r="C33558">
        <v>0</v>
      </c>
      <c r="D33558" t="s">
        <v>679</v>
      </c>
      <c r="E33558" t="s">
        <v>978</v>
      </c>
      <c r="F33558" t="s">
        <v>1171</v>
      </c>
      <c r="G33558" t="s">
        <v>360</v>
      </c>
      <c r="H33558" t="s">
        <v>352</v>
      </c>
      <c r="I33558" s="58">
        <v>0.31</v>
      </c>
      <c r="J33558" s="58">
        <v>0.28999999999999998</v>
      </c>
      <c r="K33558" s="58">
        <v>-1.9999999552965164E-2</v>
      </c>
      <c r="L33558" s="58">
        <v>-7.0512824058532715</v>
      </c>
      <c r="M33558" s="58">
        <v>104.35663604736328</v>
      </c>
      <c r="N33558" s="58">
        <v>122.25724792480469</v>
      </c>
      <c r="O33558">
        <v>2</v>
      </c>
    </row>
    <row r="33559" spans="1:15" x14ac:dyDescent="0.2">
      <c r="A33559">
        <v>3</v>
      </c>
      <c r="B33559">
        <v>548</v>
      </c>
      <c r="C33559">
        <v>0</v>
      </c>
      <c r="D33559" t="s">
        <v>679</v>
      </c>
      <c r="E33559" t="s">
        <v>978</v>
      </c>
      <c r="F33559" t="s">
        <v>1512</v>
      </c>
      <c r="G33559" t="s">
        <v>366</v>
      </c>
      <c r="H33559" t="s">
        <v>352</v>
      </c>
      <c r="I33559" s="58">
        <v>0.09</v>
      </c>
      <c r="J33559" s="58">
        <v>7.0000000000000007E-2</v>
      </c>
      <c r="K33559" s="58">
        <v>-1.9999999552965164E-2</v>
      </c>
      <c r="L33559" s="58">
        <v>-23.913043975830078</v>
      </c>
      <c r="M33559" s="58">
        <v>86.418998718261719</v>
      </c>
      <c r="N33559" s="58">
        <v>77.504302978515625</v>
      </c>
      <c r="O33559">
        <v>2</v>
      </c>
    </row>
    <row r="33560" spans="1:15" x14ac:dyDescent="0.2">
      <c r="A33560">
        <v>3</v>
      </c>
      <c r="B33560">
        <v>548</v>
      </c>
      <c r="C33560">
        <v>0</v>
      </c>
      <c r="D33560" t="s">
        <v>679</v>
      </c>
      <c r="E33560" t="s">
        <v>978</v>
      </c>
      <c r="F33560" t="s">
        <v>1416</v>
      </c>
      <c r="G33560" t="s">
        <v>372</v>
      </c>
      <c r="H33560" t="s">
        <v>352</v>
      </c>
      <c r="I33560" s="58">
        <v>0.2</v>
      </c>
      <c r="J33560" s="58">
        <v>0.18</v>
      </c>
      <c r="K33560" s="58">
        <v>-1.9999999552965164E-2</v>
      </c>
      <c r="L33560" s="58">
        <v>-12.254901885986328</v>
      </c>
      <c r="M33560" s="58">
        <v>418.35723876953125</v>
      </c>
      <c r="N33560" s="58">
        <v>448.03509521484375</v>
      </c>
      <c r="O33560">
        <v>2</v>
      </c>
    </row>
    <row r="33561" spans="1:15" x14ac:dyDescent="0.2">
      <c r="A33561">
        <v>3</v>
      </c>
      <c r="B33561">
        <v>548</v>
      </c>
      <c r="C33561">
        <v>0</v>
      </c>
      <c r="D33561" t="s">
        <v>679</v>
      </c>
      <c r="E33561" t="s">
        <v>978</v>
      </c>
      <c r="F33561" t="s">
        <v>1178</v>
      </c>
      <c r="G33561" t="s">
        <v>361</v>
      </c>
      <c r="H33561" t="s">
        <v>352</v>
      </c>
      <c r="I33561" s="58">
        <v>0.12</v>
      </c>
      <c r="J33561" s="58">
        <v>0.1</v>
      </c>
      <c r="K33561" s="58">
        <v>-2.9999999329447746E-2</v>
      </c>
      <c r="L33561" s="58">
        <v>-21.487602233886719</v>
      </c>
      <c r="M33561" s="58">
        <v>116.49614715576172</v>
      </c>
      <c r="N33561" s="58">
        <v>168.6082763671875</v>
      </c>
      <c r="O33561">
        <v>2</v>
      </c>
    </row>
    <row r="33562" spans="1:15" x14ac:dyDescent="0.2">
      <c r="A33562">
        <v>3</v>
      </c>
      <c r="B33562">
        <v>548</v>
      </c>
      <c r="C33562">
        <v>0</v>
      </c>
      <c r="D33562" t="s">
        <v>679</v>
      </c>
      <c r="E33562" t="s">
        <v>978</v>
      </c>
      <c r="F33562" t="s">
        <v>1166</v>
      </c>
      <c r="G33562" t="s">
        <v>387</v>
      </c>
      <c r="H33562" t="s">
        <v>352</v>
      </c>
      <c r="I33562" s="58">
        <v>0.1</v>
      </c>
      <c r="J33562" s="58">
        <v>0.08</v>
      </c>
      <c r="K33562" s="58">
        <v>-2.9999999329447746E-2</v>
      </c>
      <c r="L33562" s="58">
        <v>-25</v>
      </c>
      <c r="M33562" s="58">
        <v>132.64826965332031</v>
      </c>
      <c r="N33562" s="58">
        <v>103.01100158691406</v>
      </c>
      <c r="O33562">
        <v>2</v>
      </c>
    </row>
    <row r="33563" spans="1:15" x14ac:dyDescent="0.2">
      <c r="A33563">
        <v>3</v>
      </c>
      <c r="B33563">
        <v>548</v>
      </c>
      <c r="C33563">
        <v>0</v>
      </c>
      <c r="D33563" t="s">
        <v>679</v>
      </c>
      <c r="E33563" t="s">
        <v>978</v>
      </c>
      <c r="F33563" t="s">
        <v>1173</v>
      </c>
      <c r="G33563" t="s">
        <v>356</v>
      </c>
      <c r="H33563" t="s">
        <v>352</v>
      </c>
      <c r="I33563" s="58">
        <v>0.37</v>
      </c>
      <c r="J33563" s="58">
        <v>0.33</v>
      </c>
      <c r="K33563" s="58">
        <v>-3.9999999105930328E-2</v>
      </c>
      <c r="L33563" s="58">
        <v>-10.455763816833496</v>
      </c>
      <c r="M33563" s="58">
        <v>518.48095703125</v>
      </c>
      <c r="N33563" s="58">
        <v>759.3687744140625</v>
      </c>
      <c r="O33563">
        <v>2</v>
      </c>
    </row>
    <row r="33564" spans="1:15" x14ac:dyDescent="0.2">
      <c r="A33564">
        <v>3</v>
      </c>
      <c r="B33564">
        <v>548</v>
      </c>
      <c r="C33564">
        <v>0</v>
      </c>
      <c r="D33564" t="s">
        <v>679</v>
      </c>
      <c r="E33564" t="s">
        <v>978</v>
      </c>
      <c r="F33564" t="s">
        <v>1176</v>
      </c>
      <c r="G33564" t="s">
        <v>355</v>
      </c>
      <c r="H33564" t="s">
        <v>352</v>
      </c>
      <c r="I33564" s="58">
        <v>0.35</v>
      </c>
      <c r="J33564" s="58">
        <v>0.3</v>
      </c>
      <c r="K33564" s="58">
        <v>-5.000000074505806E-2</v>
      </c>
      <c r="L33564" s="58">
        <v>-15.099714279174805</v>
      </c>
      <c r="M33564" s="58">
        <v>189.00550842285156</v>
      </c>
      <c r="N33564" s="58">
        <v>217.32533264160156</v>
      </c>
      <c r="O33564">
        <v>2</v>
      </c>
    </row>
    <row r="33565" spans="1:15" x14ac:dyDescent="0.2">
      <c r="A33565">
        <v>3</v>
      </c>
      <c r="B33565">
        <v>548</v>
      </c>
      <c r="C33565">
        <v>0</v>
      </c>
      <c r="D33565" t="s">
        <v>679</v>
      </c>
      <c r="E33565" t="s">
        <v>978</v>
      </c>
      <c r="F33565" t="s">
        <v>1856</v>
      </c>
      <c r="G33565" t="s">
        <v>605</v>
      </c>
      <c r="H33565" t="s">
        <v>352</v>
      </c>
      <c r="I33565" s="58">
        <v>0.1</v>
      </c>
      <c r="J33565" s="59" t="s">
        <v>2047</v>
      </c>
      <c r="K33565" s="59" t="s">
        <v>2047</v>
      </c>
      <c r="L33565" s="59" t="s">
        <v>2047</v>
      </c>
      <c r="M33565" s="58">
        <v>8214.0712890625</v>
      </c>
      <c r="N33565" s="59" t="s">
        <v>2047</v>
      </c>
      <c r="O33565">
        <v>2</v>
      </c>
    </row>
    <row r="33566" spans="1:15" x14ac:dyDescent="0.2">
      <c r="A33566">
        <v>3</v>
      </c>
      <c r="B33566">
        <v>548</v>
      </c>
      <c r="C33566">
        <v>0</v>
      </c>
      <c r="D33566" t="s">
        <v>679</v>
      </c>
      <c r="E33566" t="s">
        <v>978</v>
      </c>
      <c r="F33566" t="s">
        <v>1180</v>
      </c>
      <c r="G33566" t="s">
        <v>357</v>
      </c>
      <c r="H33566" t="s">
        <v>352</v>
      </c>
      <c r="I33566" s="58">
        <v>0.32</v>
      </c>
      <c r="J33566" s="58">
        <v>0.25</v>
      </c>
      <c r="K33566" s="58">
        <v>-7.0000000298023224E-2</v>
      </c>
      <c r="L33566" s="58">
        <v>-21.118011474609375</v>
      </c>
      <c r="M33566" s="58">
        <v>169.20484924316406</v>
      </c>
      <c r="N33566" s="58">
        <v>204.33149719238281</v>
      </c>
      <c r="O33566">
        <v>2</v>
      </c>
    </row>
    <row r="33567" spans="1:15" x14ac:dyDescent="0.2">
      <c r="A33567">
        <v>3</v>
      </c>
      <c r="B33567">
        <v>548</v>
      </c>
      <c r="C33567">
        <v>0</v>
      </c>
      <c r="D33567" t="s">
        <v>679</v>
      </c>
      <c r="E33567" t="s">
        <v>978</v>
      </c>
      <c r="F33567" t="s">
        <v>1179</v>
      </c>
      <c r="G33567" t="s">
        <v>358</v>
      </c>
      <c r="H33567" t="s">
        <v>352</v>
      </c>
      <c r="I33567" s="58">
        <v>0.37</v>
      </c>
      <c r="J33567" s="58">
        <v>0.27</v>
      </c>
      <c r="K33567" s="58">
        <v>-9.0000003576278687E-2</v>
      </c>
      <c r="L33567" s="58">
        <v>-25.88555908203125</v>
      </c>
      <c r="M33567" s="58">
        <v>141.96621704101563</v>
      </c>
      <c r="N33567" s="58">
        <v>148.69245910644531</v>
      </c>
      <c r="O33567">
        <v>2</v>
      </c>
    </row>
    <row r="33568" spans="1:15" x14ac:dyDescent="0.2">
      <c r="A33568">
        <v>3</v>
      </c>
      <c r="B33568">
        <v>548</v>
      </c>
      <c r="C33568">
        <v>0</v>
      </c>
      <c r="D33568" t="s">
        <v>679</v>
      </c>
      <c r="E33568" t="s">
        <v>978</v>
      </c>
      <c r="F33568" t="s">
        <v>1666</v>
      </c>
      <c r="G33568" t="s">
        <v>472</v>
      </c>
      <c r="H33568" t="s">
        <v>352</v>
      </c>
      <c r="I33568" s="58">
        <v>0.14000000000000001</v>
      </c>
      <c r="J33568" s="59" t="s">
        <v>2047</v>
      </c>
      <c r="K33568" s="59" t="s">
        <v>2047</v>
      </c>
      <c r="L33568" s="59" t="s">
        <v>2047</v>
      </c>
      <c r="M33568" s="58">
        <v>383.34091186523438</v>
      </c>
      <c r="N33568" s="59" t="s">
        <v>2047</v>
      </c>
      <c r="O33568">
        <v>2</v>
      </c>
    </row>
    <row r="33569" spans="1:15" x14ac:dyDescent="0.2">
      <c r="A33569">
        <v>3</v>
      </c>
      <c r="B33569">
        <v>548</v>
      </c>
      <c r="C33569">
        <v>0</v>
      </c>
      <c r="D33569" t="s">
        <v>679</v>
      </c>
      <c r="E33569" t="s">
        <v>978</v>
      </c>
      <c r="F33569" t="s">
        <v>1182</v>
      </c>
      <c r="G33569" t="s">
        <v>353</v>
      </c>
      <c r="H33569" t="s">
        <v>352</v>
      </c>
      <c r="I33569" s="58">
        <v>0.74</v>
      </c>
      <c r="J33569" s="58">
        <v>0.59</v>
      </c>
      <c r="K33569" s="58">
        <v>-0.15000000596046448</v>
      </c>
      <c r="L33569" s="58">
        <v>-19.97282600402832</v>
      </c>
      <c r="M33569" s="58">
        <v>140.34210205078125</v>
      </c>
      <c r="N33569" s="58">
        <v>176.66529846191406</v>
      </c>
      <c r="O33569">
        <v>2</v>
      </c>
    </row>
    <row r="33570" spans="1:15" x14ac:dyDescent="0.2">
      <c r="A33570">
        <v>3</v>
      </c>
      <c r="B33570">
        <v>548</v>
      </c>
      <c r="C33570">
        <v>0</v>
      </c>
      <c r="D33570" t="s">
        <v>679</v>
      </c>
      <c r="E33570" t="s">
        <v>978</v>
      </c>
      <c r="F33570" t="s">
        <v>1181</v>
      </c>
      <c r="G33570" t="s">
        <v>354</v>
      </c>
      <c r="H33570" t="s">
        <v>352</v>
      </c>
      <c r="I33570" s="58">
        <v>0.83</v>
      </c>
      <c r="J33570" s="58">
        <v>0.6</v>
      </c>
      <c r="K33570" s="58">
        <v>-0.2199999988079071</v>
      </c>
      <c r="L33570" s="58">
        <v>-27.118644714355469</v>
      </c>
      <c r="M33570" s="58">
        <v>204.25570678710938</v>
      </c>
      <c r="N33570" s="58">
        <v>201.74356079101563</v>
      </c>
      <c r="O33570">
        <v>2</v>
      </c>
    </row>
    <row r="33571" spans="1:15" x14ac:dyDescent="0.2">
      <c r="A33571">
        <v>3</v>
      </c>
      <c r="B33571">
        <v>548</v>
      </c>
      <c r="C33571">
        <v>0</v>
      </c>
      <c r="D33571" t="s">
        <v>679</v>
      </c>
      <c r="E33571" t="s">
        <v>978</v>
      </c>
      <c r="F33571" t="s">
        <v>1184</v>
      </c>
      <c r="G33571" t="s">
        <v>347</v>
      </c>
      <c r="H33571" t="s">
        <v>319</v>
      </c>
      <c r="I33571" s="58">
        <v>0.13</v>
      </c>
      <c r="J33571" s="58">
        <v>0.35</v>
      </c>
      <c r="K33571" s="58">
        <v>0.2199999988079071</v>
      </c>
      <c r="L33571" s="58">
        <v>165.15151977539063</v>
      </c>
      <c r="M33571" s="58">
        <v>38.95294189453125</v>
      </c>
      <c r="N33571" s="58">
        <v>94.221916198730469</v>
      </c>
      <c r="O33571">
        <v>2</v>
      </c>
    </row>
    <row r="33572" spans="1:15" x14ac:dyDescent="0.2">
      <c r="A33572">
        <v>3</v>
      </c>
      <c r="B33572">
        <v>548</v>
      </c>
      <c r="C33572">
        <v>0</v>
      </c>
      <c r="D33572" t="s">
        <v>679</v>
      </c>
      <c r="E33572" t="s">
        <v>978</v>
      </c>
      <c r="F33572" t="s">
        <v>1189</v>
      </c>
      <c r="G33572" t="s">
        <v>344</v>
      </c>
      <c r="H33572" t="s">
        <v>319</v>
      </c>
      <c r="I33572" s="58">
        <v>0.28000000000000003</v>
      </c>
      <c r="J33572" s="58">
        <v>0.41</v>
      </c>
      <c r="K33572" s="58">
        <v>0.12999999523162842</v>
      </c>
      <c r="L33572" s="58">
        <v>45.878135681152344</v>
      </c>
      <c r="M33572" s="58">
        <v>68.876564025878906</v>
      </c>
      <c r="N33572" s="58">
        <v>104.11137390136719</v>
      </c>
      <c r="O33572">
        <v>2</v>
      </c>
    </row>
    <row r="33573" spans="1:15" x14ac:dyDescent="0.2">
      <c r="A33573">
        <v>3</v>
      </c>
      <c r="B33573">
        <v>548</v>
      </c>
      <c r="C33573">
        <v>0</v>
      </c>
      <c r="D33573" t="s">
        <v>679</v>
      </c>
      <c r="E33573" t="s">
        <v>978</v>
      </c>
      <c r="F33573" t="s">
        <v>1420</v>
      </c>
      <c r="G33573" t="s">
        <v>351</v>
      </c>
      <c r="H33573" t="s">
        <v>319</v>
      </c>
      <c r="I33573" s="58">
        <v>0.33</v>
      </c>
      <c r="J33573" s="58">
        <v>0.45</v>
      </c>
      <c r="K33573" s="58">
        <v>0.11999999731779099</v>
      </c>
      <c r="L33573" s="58">
        <v>36.336334228515625</v>
      </c>
      <c r="M33573" s="58">
        <v>123.35550689697266</v>
      </c>
      <c r="N33573" s="58">
        <v>192.45809936523438</v>
      </c>
      <c r="O33573">
        <v>2</v>
      </c>
    </row>
    <row r="33574" spans="1:15" x14ac:dyDescent="0.2">
      <c r="A33574">
        <v>3</v>
      </c>
      <c r="B33574">
        <v>548</v>
      </c>
      <c r="C33574">
        <v>0</v>
      </c>
      <c r="D33574" t="s">
        <v>679</v>
      </c>
      <c r="E33574" t="s">
        <v>978</v>
      </c>
      <c r="F33574" t="s">
        <v>1185</v>
      </c>
      <c r="G33574" t="s">
        <v>350</v>
      </c>
      <c r="H33574" t="s">
        <v>319</v>
      </c>
      <c r="I33574" s="58">
        <v>0.22</v>
      </c>
      <c r="J33574" s="58">
        <v>0.33</v>
      </c>
      <c r="K33574" s="58">
        <v>0.11999999731779099</v>
      </c>
      <c r="L33574" s="58">
        <v>52.752292633056641</v>
      </c>
      <c r="M33574" s="58">
        <v>103.17228698730469</v>
      </c>
      <c r="N33574" s="58">
        <v>129.41169738769531</v>
      </c>
      <c r="O33574">
        <v>2</v>
      </c>
    </row>
    <row r="33575" spans="1:15" x14ac:dyDescent="0.2">
      <c r="A33575">
        <v>3</v>
      </c>
      <c r="B33575">
        <v>548</v>
      </c>
      <c r="C33575">
        <v>0</v>
      </c>
      <c r="D33575" t="s">
        <v>679</v>
      </c>
      <c r="E33575" t="s">
        <v>978</v>
      </c>
      <c r="F33575" t="s">
        <v>1187</v>
      </c>
      <c r="G33575" t="s">
        <v>349</v>
      </c>
      <c r="H33575" t="s">
        <v>319</v>
      </c>
      <c r="I33575" s="58">
        <v>0.1</v>
      </c>
      <c r="J33575" s="58">
        <v>0.17</v>
      </c>
      <c r="K33575" s="58">
        <v>7.9999998211860657E-2</v>
      </c>
      <c r="L33575" s="58">
        <v>82.105262756347656</v>
      </c>
      <c r="M33575" s="58">
        <v>144.11708068847656</v>
      </c>
      <c r="N33575" s="58">
        <v>161.47308349609375</v>
      </c>
      <c r="O33575">
        <v>2</v>
      </c>
    </row>
    <row r="33576" spans="1:15" x14ac:dyDescent="0.2">
      <c r="A33576">
        <v>3</v>
      </c>
      <c r="B33576">
        <v>548</v>
      </c>
      <c r="C33576">
        <v>0</v>
      </c>
      <c r="D33576" t="s">
        <v>679</v>
      </c>
      <c r="E33576" t="s">
        <v>978</v>
      </c>
      <c r="F33576" t="s">
        <v>1186</v>
      </c>
      <c r="G33576" t="s">
        <v>341</v>
      </c>
      <c r="H33576" t="s">
        <v>319</v>
      </c>
      <c r="I33576" s="58">
        <v>0.3</v>
      </c>
      <c r="J33576" s="58">
        <v>0.37</v>
      </c>
      <c r="K33576" s="58">
        <v>5.9999998658895493E-2</v>
      </c>
      <c r="L33576" s="58">
        <v>21.052631378173828</v>
      </c>
      <c r="M33576" s="58">
        <v>85.14666748046875</v>
      </c>
      <c r="N33576" s="58">
        <v>99.610343933105469</v>
      </c>
      <c r="O33576">
        <v>2</v>
      </c>
    </row>
    <row r="33577" spans="1:15" x14ac:dyDescent="0.2">
      <c r="A33577">
        <v>3</v>
      </c>
      <c r="B33577">
        <v>548</v>
      </c>
      <c r="C33577">
        <v>0</v>
      </c>
      <c r="D33577" t="s">
        <v>679</v>
      </c>
      <c r="E33577" t="s">
        <v>978</v>
      </c>
      <c r="F33577" t="s">
        <v>1192</v>
      </c>
      <c r="G33577" t="s">
        <v>340</v>
      </c>
      <c r="H33577" t="s">
        <v>319</v>
      </c>
      <c r="I33577" s="58">
        <v>0.21</v>
      </c>
      <c r="J33577" s="58">
        <v>0.27</v>
      </c>
      <c r="K33577" s="58">
        <v>5.9999998658895493E-2</v>
      </c>
      <c r="L33577" s="58">
        <v>30.917873382568359</v>
      </c>
      <c r="M33577" s="58">
        <v>80.89141845703125</v>
      </c>
      <c r="N33577" s="58">
        <v>106.67436981201172</v>
      </c>
      <c r="O33577">
        <v>2</v>
      </c>
    </row>
    <row r="33578" spans="1:15" x14ac:dyDescent="0.2">
      <c r="A33578">
        <v>3</v>
      </c>
      <c r="B33578">
        <v>548</v>
      </c>
      <c r="C33578">
        <v>0</v>
      </c>
      <c r="D33578" t="s">
        <v>679</v>
      </c>
      <c r="E33578" t="s">
        <v>978</v>
      </c>
      <c r="F33578" t="s">
        <v>1196</v>
      </c>
      <c r="G33578" t="s">
        <v>334</v>
      </c>
      <c r="H33578" t="s">
        <v>319</v>
      </c>
      <c r="I33578" s="58">
        <v>0.08</v>
      </c>
      <c r="J33578" s="58">
        <v>0.12</v>
      </c>
      <c r="K33578" s="58">
        <v>3.9999999105930328E-2</v>
      </c>
      <c r="L33578" s="58">
        <v>51.219512939453125</v>
      </c>
      <c r="M33578" s="58">
        <v>81.810546875</v>
      </c>
      <c r="N33578" s="58">
        <v>106.86641693115234</v>
      </c>
      <c r="O33578">
        <v>2</v>
      </c>
    </row>
    <row r="33579" spans="1:15" x14ac:dyDescent="0.2">
      <c r="A33579">
        <v>3</v>
      </c>
      <c r="B33579">
        <v>548</v>
      </c>
      <c r="C33579">
        <v>0</v>
      </c>
      <c r="D33579" t="s">
        <v>679</v>
      </c>
      <c r="E33579" t="s">
        <v>978</v>
      </c>
      <c r="F33579" t="s">
        <v>1188</v>
      </c>
      <c r="G33579" t="s">
        <v>348</v>
      </c>
      <c r="H33579" t="s">
        <v>319</v>
      </c>
      <c r="I33579" s="58">
        <v>0.56000000000000005</v>
      </c>
      <c r="J33579" s="58">
        <v>0.6</v>
      </c>
      <c r="K33579" s="58">
        <v>3.9999999105930328E-2</v>
      </c>
      <c r="L33579" s="58">
        <v>7.5000004768371582</v>
      </c>
      <c r="M33579" s="58">
        <v>89.927909851074219</v>
      </c>
      <c r="N33579" s="58">
        <v>104.33951568603516</v>
      </c>
      <c r="O33579">
        <v>2</v>
      </c>
    </row>
    <row r="33580" spans="1:15" x14ac:dyDescent="0.2">
      <c r="A33580">
        <v>3</v>
      </c>
      <c r="B33580">
        <v>548</v>
      </c>
      <c r="C33580">
        <v>0</v>
      </c>
      <c r="D33580" t="s">
        <v>679</v>
      </c>
      <c r="E33580" t="s">
        <v>978</v>
      </c>
      <c r="F33580" t="s">
        <v>1193</v>
      </c>
      <c r="G33580" t="s">
        <v>343</v>
      </c>
      <c r="H33580" t="s">
        <v>319</v>
      </c>
      <c r="I33580" s="58">
        <v>0.13</v>
      </c>
      <c r="J33580" s="58">
        <v>0.17</v>
      </c>
      <c r="K33580" s="58">
        <v>2.9999999329447746E-2</v>
      </c>
      <c r="L33580" s="58">
        <v>23.880596160888672</v>
      </c>
      <c r="M33580" s="58">
        <v>65.230270385742188</v>
      </c>
      <c r="N33580" s="58">
        <v>78.676429748535156</v>
      </c>
      <c r="O33580">
        <v>2</v>
      </c>
    </row>
    <row r="33581" spans="1:15" x14ac:dyDescent="0.2">
      <c r="A33581">
        <v>3</v>
      </c>
      <c r="B33581">
        <v>548</v>
      </c>
      <c r="C33581">
        <v>0</v>
      </c>
      <c r="D33581" t="s">
        <v>679</v>
      </c>
      <c r="E33581" t="s">
        <v>978</v>
      </c>
      <c r="F33581" t="s">
        <v>1566</v>
      </c>
      <c r="G33581" t="s">
        <v>473</v>
      </c>
      <c r="H33581" t="s">
        <v>319</v>
      </c>
      <c r="I33581" s="59" t="s">
        <v>2047</v>
      </c>
      <c r="J33581" s="58">
        <v>0.06</v>
      </c>
      <c r="K33581" s="59" t="s">
        <v>2047</v>
      </c>
      <c r="L33581" s="59" t="s">
        <v>2047</v>
      </c>
      <c r="M33581" s="59" t="s">
        <v>2047</v>
      </c>
      <c r="N33581" s="58">
        <v>150.86732482910156</v>
      </c>
      <c r="O33581">
        <v>2</v>
      </c>
    </row>
    <row r="33582" spans="1:15" x14ac:dyDescent="0.2">
      <c r="A33582">
        <v>3</v>
      </c>
      <c r="B33582">
        <v>548</v>
      </c>
      <c r="C33582">
        <v>0</v>
      </c>
      <c r="D33582" t="s">
        <v>679</v>
      </c>
      <c r="E33582" t="s">
        <v>978</v>
      </c>
      <c r="F33582" t="s">
        <v>1190</v>
      </c>
      <c r="G33582" t="s">
        <v>336</v>
      </c>
      <c r="H33582" t="s">
        <v>319</v>
      </c>
      <c r="I33582" s="58">
        <v>0.06</v>
      </c>
      <c r="J33582" s="58">
        <v>7.0000000000000007E-2</v>
      </c>
      <c r="K33582" s="58">
        <v>9.9999997764825821E-3</v>
      </c>
      <c r="L33582" s="58">
        <v>19.354837417602539</v>
      </c>
      <c r="M33582" s="58">
        <v>99.214767456054688</v>
      </c>
      <c r="N33582" s="58">
        <v>78.448936462402344</v>
      </c>
      <c r="O33582">
        <v>2</v>
      </c>
    </row>
    <row r="33583" spans="1:15" x14ac:dyDescent="0.2">
      <c r="A33583">
        <v>3</v>
      </c>
      <c r="B33583">
        <v>548</v>
      </c>
      <c r="C33583">
        <v>0</v>
      </c>
      <c r="D33583" t="s">
        <v>679</v>
      </c>
      <c r="E33583" t="s">
        <v>978</v>
      </c>
      <c r="F33583" t="s">
        <v>1694</v>
      </c>
      <c r="G33583" t="s">
        <v>345</v>
      </c>
      <c r="H33583" t="s">
        <v>319</v>
      </c>
      <c r="I33583" s="59" t="s">
        <v>2047</v>
      </c>
      <c r="J33583" s="59" t="s">
        <v>2047</v>
      </c>
      <c r="K33583" s="59" t="s">
        <v>2047</v>
      </c>
      <c r="L33583" s="59" t="s">
        <v>2047</v>
      </c>
      <c r="M33583" s="59" t="s">
        <v>2047</v>
      </c>
      <c r="N33583" s="59" t="s">
        <v>2047</v>
      </c>
      <c r="O33583">
        <v>2</v>
      </c>
    </row>
    <row r="33584" spans="1:15" x14ac:dyDescent="0.2">
      <c r="A33584">
        <v>3</v>
      </c>
      <c r="B33584">
        <v>548</v>
      </c>
      <c r="C33584">
        <v>0</v>
      </c>
      <c r="D33584" t="s">
        <v>679</v>
      </c>
      <c r="E33584" t="s">
        <v>978</v>
      </c>
      <c r="F33584" t="s">
        <v>1622</v>
      </c>
      <c r="G33584" t="s">
        <v>564</v>
      </c>
      <c r="H33584" t="s">
        <v>319</v>
      </c>
      <c r="I33584" s="59" t="s">
        <v>2047</v>
      </c>
      <c r="J33584" s="59" t="s">
        <v>2047</v>
      </c>
      <c r="K33584" s="59" t="s">
        <v>2047</v>
      </c>
      <c r="L33584" s="59" t="s">
        <v>2047</v>
      </c>
      <c r="M33584" s="59" t="s">
        <v>2047</v>
      </c>
      <c r="N33584" s="59" t="s">
        <v>2047</v>
      </c>
      <c r="O33584">
        <v>2</v>
      </c>
    </row>
    <row r="33585" spans="1:15" x14ac:dyDescent="0.2">
      <c r="A33585">
        <v>3</v>
      </c>
      <c r="B33585">
        <v>548</v>
      </c>
      <c r="C33585">
        <v>0</v>
      </c>
      <c r="D33585" t="s">
        <v>679</v>
      </c>
      <c r="E33585" t="s">
        <v>978</v>
      </c>
      <c r="F33585" t="s">
        <v>1768</v>
      </c>
      <c r="G33585" t="s">
        <v>510</v>
      </c>
      <c r="H33585" t="s">
        <v>319</v>
      </c>
      <c r="I33585" s="59" t="s">
        <v>2047</v>
      </c>
      <c r="J33585" s="59" t="s">
        <v>2047</v>
      </c>
      <c r="K33585" s="59" t="s">
        <v>2047</v>
      </c>
      <c r="L33585" s="59" t="s">
        <v>2047</v>
      </c>
      <c r="M33585" s="59" t="s">
        <v>2047</v>
      </c>
      <c r="N33585" s="59" t="s">
        <v>2047</v>
      </c>
      <c r="O33585">
        <v>2</v>
      </c>
    </row>
    <row r="33586" spans="1:15" x14ac:dyDescent="0.2">
      <c r="A33586">
        <v>3</v>
      </c>
      <c r="B33586">
        <v>548</v>
      </c>
      <c r="C33586">
        <v>0</v>
      </c>
      <c r="D33586" t="s">
        <v>679</v>
      </c>
      <c r="E33586" t="s">
        <v>978</v>
      </c>
      <c r="F33586" t="s">
        <v>1195</v>
      </c>
      <c r="G33586" t="s">
        <v>339</v>
      </c>
      <c r="H33586" t="s">
        <v>319</v>
      </c>
      <c r="I33586" s="58">
        <v>0.23</v>
      </c>
      <c r="J33586" s="58">
        <v>0.19</v>
      </c>
      <c r="K33586" s="58">
        <v>-2.9999999329447746E-2</v>
      </c>
      <c r="L33586" s="58">
        <v>-14.666666030883789</v>
      </c>
      <c r="M33586" s="58">
        <v>132.30548095703125</v>
      </c>
      <c r="N33586" s="58">
        <v>108.38697052001953</v>
      </c>
      <c r="O33586">
        <v>2</v>
      </c>
    </row>
    <row r="33587" spans="1:15" x14ac:dyDescent="0.2">
      <c r="A33587">
        <v>3</v>
      </c>
      <c r="B33587">
        <v>548</v>
      </c>
      <c r="C33587">
        <v>0</v>
      </c>
      <c r="D33587" t="s">
        <v>679</v>
      </c>
      <c r="E33587" t="s">
        <v>978</v>
      </c>
      <c r="F33587" t="s">
        <v>1191</v>
      </c>
      <c r="G33587" t="s">
        <v>337</v>
      </c>
      <c r="H33587" t="s">
        <v>319</v>
      </c>
      <c r="I33587" s="58">
        <v>1.19</v>
      </c>
      <c r="J33587" s="58">
        <v>1.1499999999999999</v>
      </c>
      <c r="K33587" s="58">
        <v>-2.9999999329447746E-2</v>
      </c>
      <c r="L33587" s="58">
        <v>-2.9535865783691406</v>
      </c>
      <c r="M33587" s="58">
        <v>255.04158020019531</v>
      </c>
      <c r="N33587" s="58">
        <v>266.75967407226563</v>
      </c>
      <c r="O33587">
        <v>2</v>
      </c>
    </row>
    <row r="33588" spans="1:15" x14ac:dyDescent="0.2">
      <c r="A33588">
        <v>3</v>
      </c>
      <c r="B33588">
        <v>548</v>
      </c>
      <c r="C33588">
        <v>0</v>
      </c>
      <c r="D33588" t="s">
        <v>679</v>
      </c>
      <c r="E33588" t="s">
        <v>978</v>
      </c>
      <c r="F33588" t="s">
        <v>1621</v>
      </c>
      <c r="G33588" t="s">
        <v>325</v>
      </c>
      <c r="H33588" t="s">
        <v>319</v>
      </c>
      <c r="I33588" s="58">
        <v>0.16</v>
      </c>
      <c r="J33588" s="58">
        <v>7.0000000000000007E-2</v>
      </c>
      <c r="K33588" s="58">
        <v>-9.0000003576278687E-2</v>
      </c>
      <c r="L33588" s="58">
        <v>-55.900619506835938</v>
      </c>
      <c r="M33588" s="58">
        <v>331.02206420898438</v>
      </c>
      <c r="N33588" s="58">
        <v>215.05439758300781</v>
      </c>
      <c r="O33588">
        <v>2</v>
      </c>
    </row>
    <row r="33589" spans="1:15" x14ac:dyDescent="0.2">
      <c r="A33589">
        <v>3</v>
      </c>
      <c r="B33589">
        <v>548</v>
      </c>
      <c r="C33589">
        <v>0</v>
      </c>
      <c r="D33589" t="s">
        <v>679</v>
      </c>
      <c r="E33589" t="s">
        <v>978</v>
      </c>
      <c r="F33589" t="s">
        <v>1589</v>
      </c>
      <c r="G33589" t="s">
        <v>324</v>
      </c>
      <c r="H33589" t="s">
        <v>319</v>
      </c>
      <c r="I33589" s="58">
        <v>0.26</v>
      </c>
      <c r="J33589" s="58">
        <v>0.15</v>
      </c>
      <c r="K33589" s="58">
        <v>-0.10999999940395355</v>
      </c>
      <c r="L33589" s="58">
        <v>-43.629341125488281</v>
      </c>
      <c r="M33589" s="58">
        <v>194.61744689941406</v>
      </c>
      <c r="N33589" s="58">
        <v>125.47428894042969</v>
      </c>
      <c r="O33589">
        <v>2</v>
      </c>
    </row>
    <row r="33590" spans="1:15" x14ac:dyDescent="0.2">
      <c r="A33590">
        <v>3</v>
      </c>
      <c r="B33590">
        <v>548</v>
      </c>
      <c r="C33590">
        <v>0</v>
      </c>
      <c r="D33590" t="s">
        <v>679</v>
      </c>
      <c r="E33590" t="s">
        <v>978</v>
      </c>
      <c r="F33590" t="s">
        <v>1202</v>
      </c>
      <c r="G33590" t="s">
        <v>320</v>
      </c>
      <c r="H33590" t="s">
        <v>319</v>
      </c>
      <c r="I33590" s="58">
        <v>0.79</v>
      </c>
      <c r="J33590" s="58">
        <v>0.53</v>
      </c>
      <c r="K33590" s="58">
        <v>-0.25999999046325684</v>
      </c>
      <c r="L33590" s="58">
        <v>-32.912986755371094</v>
      </c>
      <c r="M33590" s="58">
        <v>161.81065368652344</v>
      </c>
      <c r="N33590" s="58">
        <v>140.43447875976563</v>
      </c>
      <c r="O33590">
        <v>2</v>
      </c>
    </row>
    <row r="33591" spans="1:15" x14ac:dyDescent="0.2">
      <c r="A33591">
        <v>3</v>
      </c>
      <c r="B33591">
        <v>548</v>
      </c>
      <c r="C33591">
        <v>0</v>
      </c>
      <c r="D33591" t="s">
        <v>679</v>
      </c>
      <c r="E33591" t="s">
        <v>978</v>
      </c>
      <c r="F33591" t="s">
        <v>1203</v>
      </c>
      <c r="G33591" t="s">
        <v>318</v>
      </c>
      <c r="H33591" t="s">
        <v>286</v>
      </c>
      <c r="I33591" s="58">
        <v>0.95</v>
      </c>
      <c r="J33591" s="58">
        <v>1.1000000000000001</v>
      </c>
      <c r="K33591" s="58">
        <v>0.15000000596046448</v>
      </c>
      <c r="L33591" s="58">
        <v>15.628300666809082</v>
      </c>
      <c r="M33591" s="58">
        <v>191.87232971191406</v>
      </c>
      <c r="N33591" s="58">
        <v>202.64346313476563</v>
      </c>
      <c r="O33591">
        <v>2</v>
      </c>
    </row>
    <row r="33592" spans="1:15" x14ac:dyDescent="0.2">
      <c r="A33592">
        <v>3</v>
      </c>
      <c r="B33592">
        <v>548</v>
      </c>
      <c r="C33592">
        <v>0</v>
      </c>
      <c r="D33592" t="s">
        <v>679</v>
      </c>
      <c r="E33592" t="s">
        <v>978</v>
      </c>
      <c r="F33592" t="s">
        <v>1210</v>
      </c>
      <c r="G33592" t="s">
        <v>313</v>
      </c>
      <c r="H33592" t="s">
        <v>286</v>
      </c>
      <c r="I33592" s="59" t="s">
        <v>2047</v>
      </c>
      <c r="J33592" s="58">
        <v>0.09</v>
      </c>
      <c r="K33592" s="59" t="s">
        <v>2047</v>
      </c>
      <c r="L33592" s="59" t="s">
        <v>2047</v>
      </c>
      <c r="M33592" s="59" t="s">
        <v>2047</v>
      </c>
      <c r="N33592" s="58">
        <v>88.446983337402344</v>
      </c>
      <c r="O33592">
        <v>2</v>
      </c>
    </row>
    <row r="33593" spans="1:15" x14ac:dyDescent="0.2">
      <c r="A33593">
        <v>3</v>
      </c>
      <c r="B33593">
        <v>548</v>
      </c>
      <c r="C33593">
        <v>0</v>
      </c>
      <c r="D33593" t="s">
        <v>679</v>
      </c>
      <c r="E33593" t="s">
        <v>978</v>
      </c>
      <c r="F33593" t="s">
        <v>1517</v>
      </c>
      <c r="G33593" t="s">
        <v>312</v>
      </c>
      <c r="H33593" t="s">
        <v>286</v>
      </c>
      <c r="I33593" s="58">
        <v>7.0000000000000007E-2</v>
      </c>
      <c r="J33593" s="58">
        <v>0.12</v>
      </c>
      <c r="K33593" s="58">
        <v>5.000000074505806E-2</v>
      </c>
      <c r="L33593" s="58">
        <v>67.123291015625</v>
      </c>
      <c r="M33593" s="58">
        <v>128.68464660644531</v>
      </c>
      <c r="N33593" s="58">
        <v>224.23503112792969</v>
      </c>
      <c r="O33593">
        <v>2</v>
      </c>
    </row>
    <row r="33594" spans="1:15" x14ac:dyDescent="0.2">
      <c r="A33594">
        <v>3</v>
      </c>
      <c r="B33594">
        <v>548</v>
      </c>
      <c r="C33594">
        <v>0</v>
      </c>
      <c r="D33594" t="s">
        <v>679</v>
      </c>
      <c r="E33594" t="s">
        <v>978</v>
      </c>
      <c r="F33594" t="s">
        <v>1205</v>
      </c>
      <c r="G33594" t="s">
        <v>316</v>
      </c>
      <c r="H33594" t="s">
        <v>286</v>
      </c>
      <c r="I33594" s="59" t="s">
        <v>2047</v>
      </c>
      <c r="J33594" s="58">
        <v>7.0000000000000007E-2</v>
      </c>
      <c r="K33594" s="59" t="s">
        <v>2047</v>
      </c>
      <c r="L33594" s="59" t="s">
        <v>2047</v>
      </c>
      <c r="M33594" s="59" t="s">
        <v>2047</v>
      </c>
      <c r="N33594" s="58">
        <v>71.003074645996094</v>
      </c>
      <c r="O33594">
        <v>2</v>
      </c>
    </row>
    <row r="33595" spans="1:15" x14ac:dyDescent="0.2">
      <c r="A33595">
        <v>3</v>
      </c>
      <c r="B33595">
        <v>548</v>
      </c>
      <c r="C33595">
        <v>0</v>
      </c>
      <c r="D33595" t="s">
        <v>679</v>
      </c>
      <c r="E33595" t="s">
        <v>978</v>
      </c>
      <c r="F33595" t="s">
        <v>1214</v>
      </c>
      <c r="G33595" t="s">
        <v>303</v>
      </c>
      <c r="H33595" t="s">
        <v>286</v>
      </c>
      <c r="I33595" s="58">
        <v>0.09</v>
      </c>
      <c r="J33595" s="58">
        <v>0.11</v>
      </c>
      <c r="K33595" s="58">
        <v>2.9999999329447746E-2</v>
      </c>
      <c r="L33595" s="58">
        <v>32.558139801025391</v>
      </c>
      <c r="M33595" s="58">
        <v>235.43730163574219</v>
      </c>
      <c r="N33595" s="58">
        <v>235.10000610351563</v>
      </c>
      <c r="O33595">
        <v>2</v>
      </c>
    </row>
    <row r="33596" spans="1:15" x14ac:dyDescent="0.2">
      <c r="A33596">
        <v>3</v>
      </c>
      <c r="B33596">
        <v>548</v>
      </c>
      <c r="C33596">
        <v>0</v>
      </c>
      <c r="D33596" t="s">
        <v>679</v>
      </c>
      <c r="E33596" t="s">
        <v>978</v>
      </c>
      <c r="F33596" t="s">
        <v>1213</v>
      </c>
      <c r="G33596" t="s">
        <v>306</v>
      </c>
      <c r="H33596" t="s">
        <v>286</v>
      </c>
      <c r="I33596" s="59" t="s">
        <v>2047</v>
      </c>
      <c r="J33596" s="59" t="s">
        <v>2047</v>
      </c>
      <c r="K33596" s="59" t="s">
        <v>2047</v>
      </c>
      <c r="L33596" s="59" t="s">
        <v>2047</v>
      </c>
      <c r="M33596" s="59" t="s">
        <v>2047</v>
      </c>
      <c r="N33596" s="59" t="s">
        <v>2047</v>
      </c>
      <c r="O33596">
        <v>2</v>
      </c>
    </row>
    <row r="33597" spans="1:15" x14ac:dyDescent="0.2">
      <c r="A33597">
        <v>3</v>
      </c>
      <c r="B33597">
        <v>548</v>
      </c>
      <c r="C33597">
        <v>0</v>
      </c>
      <c r="D33597" t="s">
        <v>679</v>
      </c>
      <c r="E33597" t="s">
        <v>978</v>
      </c>
      <c r="F33597" t="s">
        <v>1783</v>
      </c>
      <c r="G33597" t="s">
        <v>539</v>
      </c>
      <c r="H33597" t="s">
        <v>286</v>
      </c>
      <c r="I33597" s="59" t="s">
        <v>2047</v>
      </c>
      <c r="J33597" s="59" t="s">
        <v>2047</v>
      </c>
      <c r="K33597" s="59" t="s">
        <v>2047</v>
      </c>
      <c r="L33597" s="59" t="s">
        <v>2047</v>
      </c>
      <c r="M33597" s="59" t="s">
        <v>2047</v>
      </c>
      <c r="N33597" s="59" t="s">
        <v>2047</v>
      </c>
      <c r="O33597">
        <v>2</v>
      </c>
    </row>
    <row r="33598" spans="1:15" x14ac:dyDescent="0.2">
      <c r="A33598">
        <v>3</v>
      </c>
      <c r="B33598">
        <v>548</v>
      </c>
      <c r="C33598">
        <v>0</v>
      </c>
      <c r="D33598" t="s">
        <v>679</v>
      </c>
      <c r="E33598" t="s">
        <v>978</v>
      </c>
      <c r="F33598" t="s">
        <v>1422</v>
      </c>
      <c r="G33598" t="s">
        <v>452</v>
      </c>
      <c r="H33598" t="s">
        <v>286</v>
      </c>
      <c r="I33598" s="58">
        <v>0.14000000000000001</v>
      </c>
      <c r="J33598" s="58">
        <v>0.12</v>
      </c>
      <c r="K33598" s="58">
        <v>-1.9999999552965164E-2</v>
      </c>
      <c r="L33598" s="58">
        <v>-14.18439769744873</v>
      </c>
      <c r="M33598" s="58">
        <v>197.81721496582031</v>
      </c>
      <c r="N33598" s="58">
        <v>181.29939270019531</v>
      </c>
      <c r="O33598">
        <v>2</v>
      </c>
    </row>
    <row r="33599" spans="1:15" x14ac:dyDescent="0.2">
      <c r="A33599">
        <v>3</v>
      </c>
      <c r="B33599">
        <v>548</v>
      </c>
      <c r="C33599">
        <v>0</v>
      </c>
      <c r="D33599" t="s">
        <v>679</v>
      </c>
      <c r="E33599" t="s">
        <v>978</v>
      </c>
      <c r="F33599" t="s">
        <v>1800</v>
      </c>
      <c r="G33599" t="s">
        <v>552</v>
      </c>
      <c r="H33599" t="s">
        <v>286</v>
      </c>
      <c r="I33599" s="58">
        <v>0.05</v>
      </c>
      <c r="J33599" s="59" t="s">
        <v>2047</v>
      </c>
      <c r="K33599" s="59" t="s">
        <v>2047</v>
      </c>
      <c r="L33599" s="59" t="s">
        <v>2047</v>
      </c>
      <c r="M33599" s="58">
        <v>243.17379760742188</v>
      </c>
      <c r="N33599" s="59" t="s">
        <v>2047</v>
      </c>
      <c r="O33599">
        <v>2</v>
      </c>
    </row>
    <row r="33600" spans="1:15" x14ac:dyDescent="0.2">
      <c r="A33600">
        <v>3</v>
      </c>
      <c r="B33600">
        <v>548</v>
      </c>
      <c r="C33600">
        <v>0</v>
      </c>
      <c r="D33600" t="s">
        <v>679</v>
      </c>
      <c r="E33600" t="s">
        <v>978</v>
      </c>
      <c r="F33600" t="s">
        <v>1541</v>
      </c>
      <c r="G33600" t="s">
        <v>297</v>
      </c>
      <c r="H33600" t="s">
        <v>286</v>
      </c>
      <c r="I33600" s="59" t="s">
        <v>2047</v>
      </c>
      <c r="J33600" s="59" t="s">
        <v>2047</v>
      </c>
      <c r="K33600" s="59" t="s">
        <v>2047</v>
      </c>
      <c r="L33600" s="59" t="s">
        <v>2047</v>
      </c>
      <c r="M33600" s="59" t="s">
        <v>2047</v>
      </c>
      <c r="N33600" s="59" t="s">
        <v>2047</v>
      </c>
      <c r="O33600">
        <v>2</v>
      </c>
    </row>
    <row r="33601" spans="1:15" x14ac:dyDescent="0.2">
      <c r="A33601">
        <v>3</v>
      </c>
      <c r="B33601">
        <v>548</v>
      </c>
      <c r="C33601">
        <v>0</v>
      </c>
      <c r="D33601" t="s">
        <v>679</v>
      </c>
      <c r="E33601" t="s">
        <v>978</v>
      </c>
      <c r="F33601" t="s">
        <v>1221</v>
      </c>
      <c r="G33601" t="s">
        <v>290</v>
      </c>
      <c r="H33601" t="s">
        <v>286</v>
      </c>
      <c r="I33601" s="58">
        <v>0.34</v>
      </c>
      <c r="J33601" s="58">
        <v>0.31</v>
      </c>
      <c r="K33601" s="58">
        <v>-2.9999999329447746E-2</v>
      </c>
      <c r="L33601" s="58">
        <v>-9.3841638565063477</v>
      </c>
      <c r="M33601" s="58">
        <v>131.78620910644531</v>
      </c>
      <c r="N33601" s="58">
        <v>162.83609008789063</v>
      </c>
      <c r="O33601">
        <v>2</v>
      </c>
    </row>
    <row r="33602" spans="1:15" x14ac:dyDescent="0.2">
      <c r="A33602">
        <v>3</v>
      </c>
      <c r="B33602">
        <v>548</v>
      </c>
      <c r="C33602">
        <v>0</v>
      </c>
      <c r="D33602" t="s">
        <v>679</v>
      </c>
      <c r="E33602" t="s">
        <v>978</v>
      </c>
      <c r="F33602" t="s">
        <v>1204</v>
      </c>
      <c r="G33602" t="s">
        <v>302</v>
      </c>
      <c r="H33602" t="s">
        <v>286</v>
      </c>
      <c r="I33602" s="58">
        <v>0.37</v>
      </c>
      <c r="J33602" s="58">
        <v>0.32</v>
      </c>
      <c r="K33602" s="58">
        <v>-5.000000074505806E-2</v>
      </c>
      <c r="L33602" s="58">
        <v>-12.972972869873047</v>
      </c>
      <c r="M33602" s="58">
        <v>134.931640625</v>
      </c>
      <c r="N33602" s="58">
        <v>92.873153686523438</v>
      </c>
      <c r="O33602">
        <v>2</v>
      </c>
    </row>
    <row r="33603" spans="1:15" x14ac:dyDescent="0.2">
      <c r="A33603">
        <v>3</v>
      </c>
      <c r="B33603">
        <v>548</v>
      </c>
      <c r="C33603">
        <v>0</v>
      </c>
      <c r="D33603" t="s">
        <v>679</v>
      </c>
      <c r="E33603" t="s">
        <v>978</v>
      </c>
      <c r="F33603" t="s">
        <v>1538</v>
      </c>
      <c r="G33603" t="s">
        <v>289</v>
      </c>
      <c r="H33603" t="s">
        <v>286</v>
      </c>
      <c r="I33603" s="58">
        <v>0.14000000000000001</v>
      </c>
      <c r="J33603" s="58">
        <v>0.09</v>
      </c>
      <c r="K33603" s="58">
        <v>-5.000000074505806E-2</v>
      </c>
      <c r="L33603" s="58">
        <v>-35.555557250976563</v>
      </c>
      <c r="M33603" s="58">
        <v>181.90782165527344</v>
      </c>
      <c r="N33603" s="58">
        <v>142.55062866210938</v>
      </c>
      <c r="O33603">
        <v>2</v>
      </c>
    </row>
    <row r="33604" spans="1:15" x14ac:dyDescent="0.2">
      <c r="A33604">
        <v>3</v>
      </c>
      <c r="B33604">
        <v>548</v>
      </c>
      <c r="C33604">
        <v>0</v>
      </c>
      <c r="D33604" t="s">
        <v>679</v>
      </c>
      <c r="E33604" t="s">
        <v>978</v>
      </c>
      <c r="F33604" t="s">
        <v>1471</v>
      </c>
      <c r="G33604" t="s">
        <v>288</v>
      </c>
      <c r="H33604" t="s">
        <v>286</v>
      </c>
      <c r="I33604" s="58">
        <v>0.21</v>
      </c>
      <c r="J33604" s="58">
        <v>0.16</v>
      </c>
      <c r="K33604" s="58">
        <v>-5.000000074505806E-2</v>
      </c>
      <c r="L33604" s="58">
        <v>-24.519229888916016</v>
      </c>
      <c r="M33604" s="58">
        <v>171.38229370117188</v>
      </c>
      <c r="N33604" s="58">
        <v>151.05201721191406</v>
      </c>
      <c r="O33604">
        <v>2</v>
      </c>
    </row>
    <row r="33605" spans="1:15" x14ac:dyDescent="0.2">
      <c r="A33605">
        <v>3</v>
      </c>
      <c r="B33605">
        <v>548</v>
      </c>
      <c r="C33605">
        <v>0</v>
      </c>
      <c r="D33605" t="s">
        <v>679</v>
      </c>
      <c r="E33605" t="s">
        <v>978</v>
      </c>
      <c r="F33605" t="s">
        <v>1219</v>
      </c>
      <c r="G33605" t="s">
        <v>294</v>
      </c>
      <c r="H33605" t="s">
        <v>286</v>
      </c>
      <c r="I33605" s="58">
        <v>0.1</v>
      </c>
      <c r="J33605" s="59" t="s">
        <v>2047</v>
      </c>
      <c r="K33605" s="59" t="s">
        <v>2047</v>
      </c>
      <c r="L33605" s="59" t="s">
        <v>2047</v>
      </c>
      <c r="M33605" s="58">
        <v>184.14140319824219</v>
      </c>
      <c r="N33605" s="59" t="s">
        <v>2047</v>
      </c>
      <c r="O33605">
        <v>2</v>
      </c>
    </row>
    <row r="33606" spans="1:15" x14ac:dyDescent="0.2">
      <c r="A33606">
        <v>3</v>
      </c>
      <c r="B33606">
        <v>548</v>
      </c>
      <c r="C33606">
        <v>0</v>
      </c>
      <c r="D33606" t="s">
        <v>679</v>
      </c>
      <c r="E33606" t="s">
        <v>978</v>
      </c>
      <c r="F33606" t="s">
        <v>1476</v>
      </c>
      <c r="G33606" t="s">
        <v>291</v>
      </c>
      <c r="H33606" t="s">
        <v>286</v>
      </c>
      <c r="I33606" s="58">
        <v>0.46</v>
      </c>
      <c r="J33606" s="58">
        <v>0.4</v>
      </c>
      <c r="K33606" s="58">
        <v>-5.9999998658895493E-2</v>
      </c>
      <c r="L33606" s="58">
        <v>-13.47826099395752</v>
      </c>
      <c r="M33606" s="58">
        <v>132.03945922851563</v>
      </c>
      <c r="N33606" s="58">
        <v>133.93614196777344</v>
      </c>
      <c r="O33606">
        <v>2</v>
      </c>
    </row>
    <row r="33607" spans="1:15" x14ac:dyDescent="0.2">
      <c r="A33607">
        <v>3</v>
      </c>
      <c r="B33607">
        <v>548</v>
      </c>
      <c r="C33607">
        <v>0</v>
      </c>
      <c r="D33607" t="s">
        <v>679</v>
      </c>
      <c r="E33607" t="s">
        <v>978</v>
      </c>
      <c r="F33607" t="s">
        <v>1215</v>
      </c>
      <c r="G33607" t="s">
        <v>298</v>
      </c>
      <c r="H33607" t="s">
        <v>286</v>
      </c>
      <c r="I33607" s="58">
        <v>0.26</v>
      </c>
      <c r="J33607" s="58">
        <v>0.19</v>
      </c>
      <c r="K33607" s="58">
        <v>-7.0000000298023224E-2</v>
      </c>
      <c r="L33607" s="58">
        <v>-25.581396102905273</v>
      </c>
      <c r="M33607" s="58">
        <v>346.289794921875</v>
      </c>
      <c r="N33607" s="58">
        <v>246.16477966308594</v>
      </c>
      <c r="O33607">
        <v>2</v>
      </c>
    </row>
    <row r="33608" spans="1:15" x14ac:dyDescent="0.2">
      <c r="A33608">
        <v>3</v>
      </c>
      <c r="B33608">
        <v>548</v>
      </c>
      <c r="C33608">
        <v>0</v>
      </c>
      <c r="D33608" t="s">
        <v>679</v>
      </c>
      <c r="E33608" t="s">
        <v>978</v>
      </c>
      <c r="F33608" t="s">
        <v>1220</v>
      </c>
      <c r="G33608" t="s">
        <v>292</v>
      </c>
      <c r="H33608" t="s">
        <v>286</v>
      </c>
      <c r="I33608" s="58">
        <v>0.28000000000000003</v>
      </c>
      <c r="J33608" s="58">
        <v>0.19</v>
      </c>
      <c r="K33608" s="58">
        <v>-9.0000003576278687E-2</v>
      </c>
      <c r="L33608" s="58">
        <v>-32.258064270019531</v>
      </c>
      <c r="M33608" s="58">
        <v>243.69236755371094</v>
      </c>
      <c r="N33608" s="58">
        <v>216.24789428710938</v>
      </c>
      <c r="O33608">
        <v>2</v>
      </c>
    </row>
    <row r="33609" spans="1:15" x14ac:dyDescent="0.2">
      <c r="A33609">
        <v>3</v>
      </c>
      <c r="B33609">
        <v>548</v>
      </c>
      <c r="C33609">
        <v>0</v>
      </c>
      <c r="D33609" t="s">
        <v>679</v>
      </c>
      <c r="E33609" t="s">
        <v>978</v>
      </c>
      <c r="F33609" t="s">
        <v>1423</v>
      </c>
      <c r="G33609" t="s">
        <v>293</v>
      </c>
      <c r="H33609" t="s">
        <v>286</v>
      </c>
      <c r="I33609" s="58">
        <v>0.27</v>
      </c>
      <c r="J33609" s="58">
        <v>0.16</v>
      </c>
      <c r="K33609" s="58">
        <v>-0.10999999940395355</v>
      </c>
      <c r="L33609" s="58">
        <v>-41.970806121826172</v>
      </c>
      <c r="M33609" s="58">
        <v>245.52243041992188</v>
      </c>
      <c r="N33609" s="58">
        <v>168.5592041015625</v>
      </c>
      <c r="O33609">
        <v>2</v>
      </c>
    </row>
    <row r="33610" spans="1:15" x14ac:dyDescent="0.2">
      <c r="A33610">
        <v>3</v>
      </c>
      <c r="B33610">
        <v>548</v>
      </c>
      <c r="C33610">
        <v>0</v>
      </c>
      <c r="D33610" t="s">
        <v>679</v>
      </c>
      <c r="E33610" t="s">
        <v>978</v>
      </c>
      <c r="F33610" t="s">
        <v>1222</v>
      </c>
      <c r="G33610" t="s">
        <v>287</v>
      </c>
      <c r="H33610" t="s">
        <v>286</v>
      </c>
      <c r="I33610" s="58">
        <v>0.38</v>
      </c>
      <c r="J33610" s="58">
        <v>0.23</v>
      </c>
      <c r="K33610" s="58">
        <v>-0.15000000596046448</v>
      </c>
      <c r="L33610" s="58">
        <v>-39.417987823486328</v>
      </c>
      <c r="M33610" s="58">
        <v>169.47891235351563</v>
      </c>
      <c r="N33610" s="58">
        <v>157.94917297363281</v>
      </c>
      <c r="O33610">
        <v>2</v>
      </c>
    </row>
    <row r="33611" spans="1:15" x14ac:dyDescent="0.2">
      <c r="A33611">
        <v>3</v>
      </c>
      <c r="B33611">
        <v>548</v>
      </c>
      <c r="C33611">
        <v>0</v>
      </c>
      <c r="D33611" t="s">
        <v>679</v>
      </c>
      <c r="E33611" t="s">
        <v>978</v>
      </c>
      <c r="F33611" t="s">
        <v>1223</v>
      </c>
      <c r="G33611" t="s">
        <v>285</v>
      </c>
      <c r="H33611" t="s">
        <v>255</v>
      </c>
      <c r="I33611" s="58">
        <v>0.13</v>
      </c>
      <c r="J33611" s="58">
        <v>0.62</v>
      </c>
      <c r="K33611" s="58">
        <v>0.49000000953674316</v>
      </c>
      <c r="L33611" s="58">
        <v>366.16543579101563</v>
      </c>
      <c r="M33611" s="58">
        <v>70.724578857421875</v>
      </c>
      <c r="N33611" s="58">
        <v>110.94765472412109</v>
      </c>
      <c r="O33611">
        <v>2</v>
      </c>
    </row>
    <row r="33612" spans="1:15" x14ac:dyDescent="0.2">
      <c r="A33612">
        <v>3</v>
      </c>
      <c r="B33612">
        <v>548</v>
      </c>
      <c r="C33612">
        <v>0</v>
      </c>
      <c r="D33612" t="s">
        <v>679</v>
      </c>
      <c r="E33612" t="s">
        <v>978</v>
      </c>
      <c r="F33612" t="s">
        <v>1224</v>
      </c>
      <c r="G33612" t="s">
        <v>284</v>
      </c>
      <c r="H33612" t="s">
        <v>255</v>
      </c>
      <c r="I33612" s="58">
        <v>0.41</v>
      </c>
      <c r="J33612" s="58">
        <v>0.65</v>
      </c>
      <c r="K33612" s="58">
        <v>0.23999999463558197</v>
      </c>
      <c r="L33612" s="58">
        <v>59.113300323486328</v>
      </c>
      <c r="M33612" s="58">
        <v>82.945022583007813</v>
      </c>
      <c r="N33612" s="58">
        <v>115.94544982910156</v>
      </c>
      <c r="O33612">
        <v>2</v>
      </c>
    </row>
    <row r="33613" spans="1:15" x14ac:dyDescent="0.2">
      <c r="A33613">
        <v>3</v>
      </c>
      <c r="B33613">
        <v>548</v>
      </c>
      <c r="C33613">
        <v>0</v>
      </c>
      <c r="D33613" t="s">
        <v>679</v>
      </c>
      <c r="E33613" t="s">
        <v>978</v>
      </c>
      <c r="F33613" t="s">
        <v>1225</v>
      </c>
      <c r="G33613" t="s">
        <v>259</v>
      </c>
      <c r="H33613" t="s">
        <v>255</v>
      </c>
      <c r="I33613" s="58">
        <v>0.23</v>
      </c>
      <c r="J33613" s="58">
        <v>0.33</v>
      </c>
      <c r="K33613" s="58">
        <v>0.10000000149011612</v>
      </c>
      <c r="L33613" s="58">
        <v>41.739128112792969</v>
      </c>
      <c r="M33613" s="58">
        <v>198.5438232421875</v>
      </c>
      <c r="N33613" s="58">
        <v>212.02803039550781</v>
      </c>
      <c r="O33613">
        <v>2</v>
      </c>
    </row>
    <row r="33614" spans="1:15" x14ac:dyDescent="0.2">
      <c r="A33614">
        <v>3</v>
      </c>
      <c r="B33614">
        <v>548</v>
      </c>
      <c r="C33614">
        <v>0</v>
      </c>
      <c r="D33614" t="s">
        <v>679</v>
      </c>
      <c r="E33614" t="s">
        <v>978</v>
      </c>
      <c r="F33614" t="s">
        <v>1228</v>
      </c>
      <c r="G33614" t="s">
        <v>281</v>
      </c>
      <c r="H33614" t="s">
        <v>255</v>
      </c>
      <c r="I33614" s="59" t="s">
        <v>2047</v>
      </c>
      <c r="J33614" s="58">
        <v>0.06</v>
      </c>
      <c r="K33614" s="59" t="s">
        <v>2047</v>
      </c>
      <c r="L33614" s="59" t="s">
        <v>2047</v>
      </c>
      <c r="M33614" s="59" t="s">
        <v>2047</v>
      </c>
      <c r="N33614" s="58">
        <v>191.99769592285156</v>
      </c>
      <c r="O33614">
        <v>2</v>
      </c>
    </row>
    <row r="33615" spans="1:15" x14ac:dyDescent="0.2">
      <c r="A33615">
        <v>3</v>
      </c>
      <c r="B33615">
        <v>548</v>
      </c>
      <c r="C33615">
        <v>0</v>
      </c>
      <c r="D33615" t="s">
        <v>679</v>
      </c>
      <c r="E33615" t="s">
        <v>978</v>
      </c>
      <c r="F33615" t="s">
        <v>1519</v>
      </c>
      <c r="G33615" t="s">
        <v>276</v>
      </c>
      <c r="H33615" t="s">
        <v>255</v>
      </c>
      <c r="I33615" s="59" t="s">
        <v>2047</v>
      </c>
      <c r="J33615" s="58">
        <v>0.06</v>
      </c>
      <c r="K33615" s="59" t="s">
        <v>2047</v>
      </c>
      <c r="L33615" s="59" t="s">
        <v>2047</v>
      </c>
      <c r="M33615" s="59" t="s">
        <v>2047</v>
      </c>
      <c r="N33615" s="58">
        <v>211.9600830078125</v>
      </c>
      <c r="O33615">
        <v>2</v>
      </c>
    </row>
    <row r="33616" spans="1:15" x14ac:dyDescent="0.2">
      <c r="A33616">
        <v>3</v>
      </c>
      <c r="B33616">
        <v>548</v>
      </c>
      <c r="C33616">
        <v>0</v>
      </c>
      <c r="D33616" t="s">
        <v>679</v>
      </c>
      <c r="E33616" t="s">
        <v>978</v>
      </c>
      <c r="F33616" t="s">
        <v>1596</v>
      </c>
      <c r="G33616" t="s">
        <v>264</v>
      </c>
      <c r="H33616" t="s">
        <v>255</v>
      </c>
      <c r="I33616" s="59" t="s">
        <v>2047</v>
      </c>
      <c r="J33616" s="58">
        <v>7.0000000000000007E-2</v>
      </c>
      <c r="K33616" s="59" t="s">
        <v>2047</v>
      </c>
      <c r="L33616" s="59" t="s">
        <v>2047</v>
      </c>
      <c r="M33616" s="59" t="s">
        <v>2047</v>
      </c>
      <c r="N33616" s="58">
        <v>424.98178100585938</v>
      </c>
      <c r="O33616">
        <v>2</v>
      </c>
    </row>
    <row r="33617" spans="1:15" x14ac:dyDescent="0.2">
      <c r="A33617">
        <v>3</v>
      </c>
      <c r="B33617">
        <v>548</v>
      </c>
      <c r="C33617">
        <v>0</v>
      </c>
      <c r="D33617" t="s">
        <v>679</v>
      </c>
      <c r="E33617" t="s">
        <v>978</v>
      </c>
      <c r="F33617" t="s">
        <v>1426</v>
      </c>
      <c r="G33617" t="s">
        <v>453</v>
      </c>
      <c r="H33617" t="s">
        <v>255</v>
      </c>
      <c r="I33617" s="59" t="s">
        <v>2047</v>
      </c>
      <c r="J33617" s="58">
        <v>0.05</v>
      </c>
      <c r="K33617" s="59" t="s">
        <v>2047</v>
      </c>
      <c r="L33617" s="59" t="s">
        <v>2047</v>
      </c>
      <c r="M33617" s="59" t="s">
        <v>2047</v>
      </c>
      <c r="N33617" s="58">
        <v>287.86676025390625</v>
      </c>
      <c r="O33617">
        <v>2</v>
      </c>
    </row>
    <row r="33618" spans="1:15" x14ac:dyDescent="0.2">
      <c r="A33618">
        <v>3</v>
      </c>
      <c r="B33618">
        <v>548</v>
      </c>
      <c r="C33618">
        <v>0</v>
      </c>
      <c r="D33618" t="s">
        <v>679</v>
      </c>
      <c r="E33618" t="s">
        <v>978</v>
      </c>
      <c r="F33618" t="s">
        <v>1234</v>
      </c>
      <c r="G33618" t="s">
        <v>273</v>
      </c>
      <c r="H33618" t="s">
        <v>255</v>
      </c>
      <c r="I33618" s="58">
        <v>0.38</v>
      </c>
      <c r="J33618" s="58">
        <v>0.41</v>
      </c>
      <c r="K33618" s="58">
        <v>2.9999999329447746E-2</v>
      </c>
      <c r="L33618" s="58">
        <v>7.5718016624450684</v>
      </c>
      <c r="M33618" s="58">
        <v>264.16622924804688</v>
      </c>
      <c r="N33618" s="58">
        <v>301.21914672851563</v>
      </c>
      <c r="O33618">
        <v>2</v>
      </c>
    </row>
    <row r="33619" spans="1:15" x14ac:dyDescent="0.2">
      <c r="A33619">
        <v>3</v>
      </c>
      <c r="B33619">
        <v>548</v>
      </c>
      <c r="C33619">
        <v>0</v>
      </c>
      <c r="D33619" t="s">
        <v>679</v>
      </c>
      <c r="E33619" t="s">
        <v>978</v>
      </c>
      <c r="F33619" t="s">
        <v>1231</v>
      </c>
      <c r="G33619" t="s">
        <v>277</v>
      </c>
      <c r="H33619" t="s">
        <v>255</v>
      </c>
      <c r="I33619" s="59" t="s">
        <v>2047</v>
      </c>
      <c r="J33619" s="59" t="s">
        <v>2047</v>
      </c>
      <c r="K33619" s="59" t="s">
        <v>2047</v>
      </c>
      <c r="L33619" s="59" t="s">
        <v>2047</v>
      </c>
      <c r="M33619" s="59" t="s">
        <v>2047</v>
      </c>
      <c r="N33619" s="59" t="s">
        <v>2047</v>
      </c>
      <c r="O33619">
        <v>2</v>
      </c>
    </row>
    <row r="33620" spans="1:15" x14ac:dyDescent="0.2">
      <c r="A33620">
        <v>3</v>
      </c>
      <c r="B33620">
        <v>548</v>
      </c>
      <c r="C33620">
        <v>0</v>
      </c>
      <c r="D33620" t="s">
        <v>679</v>
      </c>
      <c r="E33620" t="s">
        <v>978</v>
      </c>
      <c r="F33620" t="s">
        <v>1230</v>
      </c>
      <c r="G33620" t="s">
        <v>280</v>
      </c>
      <c r="H33620" t="s">
        <v>255</v>
      </c>
      <c r="I33620" s="59" t="s">
        <v>2047</v>
      </c>
      <c r="J33620" s="59" t="s">
        <v>2047</v>
      </c>
      <c r="K33620" s="59" t="s">
        <v>2047</v>
      </c>
      <c r="L33620" s="59" t="s">
        <v>2047</v>
      </c>
      <c r="M33620" s="59" t="s">
        <v>2047</v>
      </c>
      <c r="N33620" s="59" t="s">
        <v>2047</v>
      </c>
      <c r="O33620">
        <v>2</v>
      </c>
    </row>
    <row r="33621" spans="1:15" x14ac:dyDescent="0.2">
      <c r="A33621">
        <v>3</v>
      </c>
      <c r="B33621">
        <v>548</v>
      </c>
      <c r="C33621">
        <v>0</v>
      </c>
      <c r="D33621" t="s">
        <v>679</v>
      </c>
      <c r="E33621" t="s">
        <v>978</v>
      </c>
      <c r="F33621" t="s">
        <v>1233</v>
      </c>
      <c r="G33621" t="s">
        <v>270</v>
      </c>
      <c r="H33621" t="s">
        <v>255</v>
      </c>
      <c r="I33621" s="58">
        <v>0.08</v>
      </c>
      <c r="J33621" s="58">
        <v>0.06</v>
      </c>
      <c r="K33621" s="58">
        <v>-1.9999999552965164E-2</v>
      </c>
      <c r="L33621" s="58">
        <v>-20.779220581054688</v>
      </c>
      <c r="M33621" s="58">
        <v>292.8377685546875</v>
      </c>
      <c r="N33621" s="58">
        <v>167.69929504394531</v>
      </c>
      <c r="O33621">
        <v>2</v>
      </c>
    </row>
    <row r="33622" spans="1:15" x14ac:dyDescent="0.2">
      <c r="A33622">
        <v>3</v>
      </c>
      <c r="B33622">
        <v>548</v>
      </c>
      <c r="C33622">
        <v>0</v>
      </c>
      <c r="D33622" t="s">
        <v>679</v>
      </c>
      <c r="E33622" t="s">
        <v>978</v>
      </c>
      <c r="F33622" t="s">
        <v>1857</v>
      </c>
      <c r="G33622" t="s">
        <v>606</v>
      </c>
      <c r="H33622" t="s">
        <v>255</v>
      </c>
      <c r="I33622" s="59" t="s">
        <v>2047</v>
      </c>
      <c r="J33622" s="59" t="s">
        <v>2047</v>
      </c>
      <c r="K33622" s="59" t="s">
        <v>2047</v>
      </c>
      <c r="L33622" s="59" t="s">
        <v>2047</v>
      </c>
      <c r="M33622" s="59" t="s">
        <v>2047</v>
      </c>
      <c r="N33622" s="59" t="s">
        <v>2047</v>
      </c>
      <c r="O33622">
        <v>2</v>
      </c>
    </row>
    <row r="33623" spans="1:15" x14ac:dyDescent="0.2">
      <c r="A33623">
        <v>3</v>
      </c>
      <c r="B33623">
        <v>548</v>
      </c>
      <c r="C33623">
        <v>0</v>
      </c>
      <c r="D33623" t="s">
        <v>679</v>
      </c>
      <c r="E33623" t="s">
        <v>978</v>
      </c>
      <c r="F33623" t="s">
        <v>1240</v>
      </c>
      <c r="G33623" t="s">
        <v>260</v>
      </c>
      <c r="H33623" t="s">
        <v>255</v>
      </c>
      <c r="I33623" s="58">
        <v>0.11</v>
      </c>
      <c r="J33623" s="58">
        <v>0.09</v>
      </c>
      <c r="K33623" s="58">
        <v>-1.9999999552965164E-2</v>
      </c>
      <c r="L33623" s="58">
        <v>-17.757009506225586</v>
      </c>
      <c r="M33623" s="58">
        <v>92.795150756835938</v>
      </c>
      <c r="N33623" s="58">
        <v>118.31745147705078</v>
      </c>
      <c r="O33623">
        <v>2</v>
      </c>
    </row>
    <row r="33624" spans="1:15" x14ac:dyDescent="0.2">
      <c r="A33624">
        <v>3</v>
      </c>
      <c r="B33624">
        <v>548</v>
      </c>
      <c r="C33624">
        <v>0</v>
      </c>
      <c r="D33624" t="s">
        <v>679</v>
      </c>
      <c r="E33624" t="s">
        <v>978</v>
      </c>
      <c r="F33624" t="s">
        <v>1227</v>
      </c>
      <c r="G33624" t="s">
        <v>282</v>
      </c>
      <c r="H33624" t="s">
        <v>255</v>
      </c>
      <c r="I33624" s="58">
        <v>0.13</v>
      </c>
      <c r="J33624" s="58">
        <v>0.1</v>
      </c>
      <c r="K33624" s="58">
        <v>-2.9999999329447746E-2</v>
      </c>
      <c r="L33624" s="58">
        <v>-20.155038833618164</v>
      </c>
      <c r="M33624" s="58">
        <v>205.05917358398438</v>
      </c>
      <c r="N33624" s="58">
        <v>129.55101013183594</v>
      </c>
      <c r="O33624">
        <v>2</v>
      </c>
    </row>
    <row r="33625" spans="1:15" x14ac:dyDescent="0.2">
      <c r="A33625">
        <v>3</v>
      </c>
      <c r="B33625">
        <v>548</v>
      </c>
      <c r="C33625">
        <v>0</v>
      </c>
      <c r="D33625" t="s">
        <v>679</v>
      </c>
      <c r="E33625" t="s">
        <v>978</v>
      </c>
      <c r="F33625" t="s">
        <v>1239</v>
      </c>
      <c r="G33625" t="s">
        <v>262</v>
      </c>
      <c r="H33625" t="s">
        <v>255</v>
      </c>
      <c r="I33625" s="58">
        <v>7.0000000000000007E-2</v>
      </c>
      <c r="J33625" s="59" t="s">
        <v>2047</v>
      </c>
      <c r="K33625" s="59" t="s">
        <v>2047</v>
      </c>
      <c r="L33625" s="59" t="s">
        <v>2047</v>
      </c>
      <c r="M33625" s="58">
        <v>226.48481750488281</v>
      </c>
      <c r="N33625" s="59" t="s">
        <v>2047</v>
      </c>
      <c r="O33625">
        <v>2</v>
      </c>
    </row>
    <row r="33626" spans="1:15" x14ac:dyDescent="0.2">
      <c r="A33626">
        <v>3</v>
      </c>
      <c r="B33626">
        <v>548</v>
      </c>
      <c r="C33626">
        <v>0</v>
      </c>
      <c r="D33626" t="s">
        <v>679</v>
      </c>
      <c r="E33626" t="s">
        <v>978</v>
      </c>
      <c r="F33626" t="s">
        <v>1241</v>
      </c>
      <c r="G33626" t="s">
        <v>257</v>
      </c>
      <c r="H33626" t="s">
        <v>255</v>
      </c>
      <c r="I33626" s="58">
        <v>0.15</v>
      </c>
      <c r="J33626" s="58">
        <v>0.08</v>
      </c>
      <c r="K33626" s="58">
        <v>-7.0000000298023224E-2</v>
      </c>
      <c r="L33626" s="58">
        <v>-45.578231811523438</v>
      </c>
      <c r="M33626" s="58">
        <v>91.646263122558594</v>
      </c>
      <c r="N33626" s="58">
        <v>72.472740173339844</v>
      </c>
      <c r="O33626">
        <v>2</v>
      </c>
    </row>
    <row r="33627" spans="1:15" x14ac:dyDescent="0.2">
      <c r="A33627">
        <v>3</v>
      </c>
      <c r="B33627">
        <v>548</v>
      </c>
      <c r="C33627">
        <v>0</v>
      </c>
      <c r="D33627" t="s">
        <v>679</v>
      </c>
      <c r="E33627" t="s">
        <v>978</v>
      </c>
      <c r="F33627" t="s">
        <v>1229</v>
      </c>
      <c r="G33627" t="s">
        <v>263</v>
      </c>
      <c r="H33627" t="s">
        <v>255</v>
      </c>
      <c r="I33627" s="58">
        <v>0.19</v>
      </c>
      <c r="J33627" s="58">
        <v>0.11</v>
      </c>
      <c r="K33627" s="58">
        <v>-7.9999998211860657E-2</v>
      </c>
      <c r="L33627" s="58">
        <v>-42.021278381347656</v>
      </c>
      <c r="M33627" s="58">
        <v>142.95169067382813</v>
      </c>
      <c r="N33627" s="58">
        <v>84.567390441894531</v>
      </c>
      <c r="O33627">
        <v>2</v>
      </c>
    </row>
    <row r="33628" spans="1:15" x14ac:dyDescent="0.2">
      <c r="A33628">
        <v>3</v>
      </c>
      <c r="B33628">
        <v>548</v>
      </c>
      <c r="C33628">
        <v>0</v>
      </c>
      <c r="D33628" t="s">
        <v>679</v>
      </c>
      <c r="E33628" t="s">
        <v>978</v>
      </c>
      <c r="F33628" t="s">
        <v>1226</v>
      </c>
      <c r="G33628" t="s">
        <v>283</v>
      </c>
      <c r="H33628" t="s">
        <v>255</v>
      </c>
      <c r="I33628" s="58">
        <v>0.16</v>
      </c>
      <c r="J33628" s="59" t="s">
        <v>2047</v>
      </c>
      <c r="K33628" s="59" t="s">
        <v>2047</v>
      </c>
      <c r="L33628" s="59" t="s">
        <v>2047</v>
      </c>
      <c r="M33628" s="58">
        <v>78.717796325683594</v>
      </c>
      <c r="N33628" s="59" t="s">
        <v>2047</v>
      </c>
      <c r="O33628">
        <v>2</v>
      </c>
    </row>
    <row r="33629" spans="1:15" x14ac:dyDescent="0.2">
      <c r="A33629">
        <v>3</v>
      </c>
      <c r="B33629">
        <v>548</v>
      </c>
      <c r="C33629">
        <v>0</v>
      </c>
      <c r="D33629" t="s">
        <v>679</v>
      </c>
      <c r="E33629" t="s">
        <v>978</v>
      </c>
      <c r="F33629" t="s">
        <v>1238</v>
      </c>
      <c r="G33629" t="s">
        <v>258</v>
      </c>
      <c r="H33629" t="s">
        <v>255</v>
      </c>
      <c r="I33629" s="58">
        <v>0.89</v>
      </c>
      <c r="J33629" s="58">
        <v>0.75</v>
      </c>
      <c r="K33629" s="58">
        <v>-0.14000000059604645</v>
      </c>
      <c r="L33629" s="58">
        <v>-15.99099063873291</v>
      </c>
      <c r="M33629" s="58">
        <v>188.04562377929688</v>
      </c>
      <c r="N33629" s="58">
        <v>190.310791015625</v>
      </c>
      <c r="O33629">
        <v>2</v>
      </c>
    </row>
    <row r="33630" spans="1:15" x14ac:dyDescent="0.2">
      <c r="A33630">
        <v>3</v>
      </c>
      <c r="B33630">
        <v>548</v>
      </c>
      <c r="C33630">
        <v>0</v>
      </c>
      <c r="D33630" t="s">
        <v>679</v>
      </c>
      <c r="E33630" t="s">
        <v>978</v>
      </c>
      <c r="F33630" t="s">
        <v>1242</v>
      </c>
      <c r="G33630" t="s">
        <v>256</v>
      </c>
      <c r="H33630" t="s">
        <v>255</v>
      </c>
      <c r="I33630" s="58">
        <v>1.1200000000000001</v>
      </c>
      <c r="J33630" s="58">
        <v>0.56000000000000005</v>
      </c>
      <c r="K33630" s="58">
        <v>-0.56000000238418579</v>
      </c>
      <c r="L33630" s="58">
        <v>-49.910717010498047</v>
      </c>
      <c r="M33630" s="58">
        <v>190.18881225585938</v>
      </c>
      <c r="N33630" s="58">
        <v>170.60508728027344</v>
      </c>
      <c r="O33630">
        <v>2</v>
      </c>
    </row>
    <row r="33631" spans="1:15" x14ac:dyDescent="0.2">
      <c r="A33631">
        <v>3</v>
      </c>
      <c r="B33631">
        <v>548</v>
      </c>
      <c r="C33631">
        <v>0</v>
      </c>
      <c r="D33631" t="s">
        <v>679</v>
      </c>
      <c r="E33631" t="s">
        <v>978</v>
      </c>
      <c r="F33631" t="s">
        <v>1243</v>
      </c>
      <c r="G33631" t="s">
        <v>254</v>
      </c>
      <c r="H33631" t="s">
        <v>226</v>
      </c>
      <c r="I33631" s="58">
        <v>0.86</v>
      </c>
      <c r="J33631" s="58">
        <v>1.35</v>
      </c>
      <c r="K33631" s="58">
        <v>0.47999998927116394</v>
      </c>
      <c r="L33631" s="58">
        <v>56.018520355224609</v>
      </c>
      <c r="M33631" s="58">
        <v>182.06584167480469</v>
      </c>
      <c r="N33631" s="58">
        <v>215.507080078125</v>
      </c>
      <c r="O33631">
        <v>2</v>
      </c>
    </row>
    <row r="33632" spans="1:15" x14ac:dyDescent="0.2">
      <c r="A33632">
        <v>3</v>
      </c>
      <c r="B33632">
        <v>548</v>
      </c>
      <c r="C33632">
        <v>0</v>
      </c>
      <c r="D33632" t="s">
        <v>679</v>
      </c>
      <c r="E33632" t="s">
        <v>978</v>
      </c>
      <c r="F33632" t="s">
        <v>1248</v>
      </c>
      <c r="G33632" t="s">
        <v>251</v>
      </c>
      <c r="H33632" t="s">
        <v>226</v>
      </c>
      <c r="I33632" s="58">
        <v>0.15</v>
      </c>
      <c r="J33632" s="58">
        <v>0.3</v>
      </c>
      <c r="K33632" s="58">
        <v>0.15000000596046448</v>
      </c>
      <c r="L33632" s="58">
        <v>98.039215087890625</v>
      </c>
      <c r="M33632" s="58">
        <v>56.890499114990234</v>
      </c>
      <c r="N33632" s="58">
        <v>89.164588928222656</v>
      </c>
      <c r="O33632">
        <v>2</v>
      </c>
    </row>
    <row r="33633" spans="1:15" x14ac:dyDescent="0.2">
      <c r="A33633">
        <v>3</v>
      </c>
      <c r="B33633">
        <v>548</v>
      </c>
      <c r="C33633">
        <v>0</v>
      </c>
      <c r="D33633" t="s">
        <v>679</v>
      </c>
      <c r="E33633" t="s">
        <v>978</v>
      </c>
      <c r="F33633" t="s">
        <v>1244</v>
      </c>
      <c r="G33633" t="s">
        <v>248</v>
      </c>
      <c r="H33633" t="s">
        <v>226</v>
      </c>
      <c r="I33633" s="58">
        <v>1.45</v>
      </c>
      <c r="J33633" s="58">
        <v>1.57</v>
      </c>
      <c r="K33633" s="58">
        <v>0.11999999731779099</v>
      </c>
      <c r="L33633" s="58">
        <v>8.3448276519775391</v>
      </c>
      <c r="M33633" s="58">
        <v>105.88188171386719</v>
      </c>
      <c r="N33633" s="58">
        <v>117.82290649414063</v>
      </c>
      <c r="O33633">
        <v>2</v>
      </c>
    </row>
    <row r="33634" spans="1:15" x14ac:dyDescent="0.2">
      <c r="A33634">
        <v>3</v>
      </c>
      <c r="B33634">
        <v>548</v>
      </c>
      <c r="C33634">
        <v>0</v>
      </c>
      <c r="D33634" t="s">
        <v>679</v>
      </c>
      <c r="E33634" t="s">
        <v>978</v>
      </c>
      <c r="F33634" t="s">
        <v>1251</v>
      </c>
      <c r="G33634" t="s">
        <v>249</v>
      </c>
      <c r="H33634" t="s">
        <v>226</v>
      </c>
      <c r="I33634" s="58">
        <v>0.18</v>
      </c>
      <c r="J33634" s="58">
        <v>0.28000000000000003</v>
      </c>
      <c r="K33634" s="58">
        <v>0.10000000149011612</v>
      </c>
      <c r="L33634" s="58">
        <v>55.801105499267578</v>
      </c>
      <c r="M33634" s="58">
        <v>182.46220397949219</v>
      </c>
      <c r="N33634" s="58">
        <v>195.05294799804688</v>
      </c>
      <c r="O33634">
        <v>2</v>
      </c>
    </row>
    <row r="33635" spans="1:15" x14ac:dyDescent="0.2">
      <c r="A33635">
        <v>3</v>
      </c>
      <c r="B33635">
        <v>548</v>
      </c>
      <c r="C33635">
        <v>0</v>
      </c>
      <c r="D33635" t="s">
        <v>679</v>
      </c>
      <c r="E33635" t="s">
        <v>978</v>
      </c>
      <c r="F33635" t="s">
        <v>1250</v>
      </c>
      <c r="G33635" t="s">
        <v>250</v>
      </c>
      <c r="H33635" t="s">
        <v>226</v>
      </c>
      <c r="I33635" s="58">
        <v>0.33</v>
      </c>
      <c r="J33635" s="58">
        <v>0.42</v>
      </c>
      <c r="K33635" s="58">
        <v>9.0000003576278687E-2</v>
      </c>
      <c r="L33635" s="58">
        <v>27.794561386108398</v>
      </c>
      <c r="M33635" s="58">
        <v>133.94119262695313</v>
      </c>
      <c r="N33635" s="58">
        <v>149.02664184570313</v>
      </c>
      <c r="O33635">
        <v>2</v>
      </c>
    </row>
    <row r="33636" spans="1:15" x14ac:dyDescent="0.2">
      <c r="A33636">
        <v>3</v>
      </c>
      <c r="B33636">
        <v>548</v>
      </c>
      <c r="C33636">
        <v>0</v>
      </c>
      <c r="D33636" t="s">
        <v>679</v>
      </c>
      <c r="E33636" t="s">
        <v>978</v>
      </c>
      <c r="F33636" t="s">
        <v>1246</v>
      </c>
      <c r="G33636" t="s">
        <v>253</v>
      </c>
      <c r="H33636" t="s">
        <v>226</v>
      </c>
      <c r="I33636" s="58">
        <v>0.34</v>
      </c>
      <c r="J33636" s="58">
        <v>0.43</v>
      </c>
      <c r="K33636" s="58">
        <v>9.0000003576278687E-2</v>
      </c>
      <c r="L33636" s="58">
        <v>26.099704742431641</v>
      </c>
      <c r="M33636" s="58">
        <v>104.28479766845703</v>
      </c>
      <c r="N33636" s="58">
        <v>106.46572113037109</v>
      </c>
      <c r="O33636">
        <v>2</v>
      </c>
    </row>
    <row r="33637" spans="1:15" x14ac:dyDescent="0.2">
      <c r="A33637">
        <v>3</v>
      </c>
      <c r="B33637">
        <v>548</v>
      </c>
      <c r="C33637">
        <v>0</v>
      </c>
      <c r="D33637" t="s">
        <v>679</v>
      </c>
      <c r="E33637" t="s">
        <v>978</v>
      </c>
      <c r="F33637" t="s">
        <v>1245</v>
      </c>
      <c r="G33637" t="s">
        <v>247</v>
      </c>
      <c r="H33637" t="s">
        <v>226</v>
      </c>
      <c r="I33637" s="58">
        <v>0.65</v>
      </c>
      <c r="J33637" s="58">
        <v>0.73</v>
      </c>
      <c r="K33637" s="58">
        <v>9.0000003576278687E-2</v>
      </c>
      <c r="L33637" s="58">
        <v>13.643410682678223</v>
      </c>
      <c r="M33637" s="58">
        <v>86.02630615234375</v>
      </c>
      <c r="N33637" s="58">
        <v>94.773223876953125</v>
      </c>
      <c r="O33637">
        <v>2</v>
      </c>
    </row>
    <row r="33638" spans="1:15" x14ac:dyDescent="0.2">
      <c r="A33638">
        <v>3</v>
      </c>
      <c r="B33638">
        <v>548</v>
      </c>
      <c r="C33638">
        <v>0</v>
      </c>
      <c r="D33638" t="s">
        <v>679</v>
      </c>
      <c r="E33638" t="s">
        <v>978</v>
      </c>
      <c r="F33638" t="s">
        <v>1543</v>
      </c>
      <c r="G33638" t="s">
        <v>245</v>
      </c>
      <c r="H33638" t="s">
        <v>226</v>
      </c>
      <c r="I33638" s="58">
        <v>7.0000000000000007E-2</v>
      </c>
      <c r="J33638" s="58">
        <v>0.13</v>
      </c>
      <c r="K33638" s="58">
        <v>5.9999998658895493E-2</v>
      </c>
      <c r="L33638" s="58">
        <v>89.705886840820313</v>
      </c>
      <c r="M33638" s="58">
        <v>94.329856872558594</v>
      </c>
      <c r="N33638" s="58">
        <v>167.00950622558594</v>
      </c>
      <c r="O33638">
        <v>2</v>
      </c>
    </row>
    <row r="33639" spans="1:15" x14ac:dyDescent="0.2">
      <c r="A33639">
        <v>3</v>
      </c>
      <c r="B33639">
        <v>548</v>
      </c>
      <c r="C33639">
        <v>0</v>
      </c>
      <c r="D33639" t="s">
        <v>679</v>
      </c>
      <c r="E33639" t="s">
        <v>978</v>
      </c>
      <c r="F33639" t="s">
        <v>1253</v>
      </c>
      <c r="G33639" t="s">
        <v>246</v>
      </c>
      <c r="H33639" t="s">
        <v>226</v>
      </c>
      <c r="I33639" s="58">
        <v>0.17</v>
      </c>
      <c r="J33639" s="58">
        <v>0.22</v>
      </c>
      <c r="K33639" s="58">
        <v>5.000000074505806E-2</v>
      </c>
      <c r="L33639" s="58">
        <v>29.824560165405273</v>
      </c>
      <c r="M33639" s="58">
        <v>180.15109252929688</v>
      </c>
      <c r="N33639" s="58">
        <v>199.99406433105469</v>
      </c>
      <c r="O33639">
        <v>2</v>
      </c>
    </row>
    <row r="33640" spans="1:15" x14ac:dyDescent="0.2">
      <c r="A33640">
        <v>3</v>
      </c>
      <c r="B33640">
        <v>548</v>
      </c>
      <c r="C33640">
        <v>0</v>
      </c>
      <c r="D33640" t="s">
        <v>679</v>
      </c>
      <c r="E33640" t="s">
        <v>978</v>
      </c>
      <c r="F33640" t="s">
        <v>1580</v>
      </c>
      <c r="G33640" t="s">
        <v>243</v>
      </c>
      <c r="H33640" t="s">
        <v>226</v>
      </c>
      <c r="I33640" s="58">
        <v>0.08</v>
      </c>
      <c r="J33640" s="58">
        <v>0.12</v>
      </c>
      <c r="K33640" s="58">
        <v>3.9999999105930328E-2</v>
      </c>
      <c r="L33640" s="58">
        <v>51.282054901123047</v>
      </c>
      <c r="M33640" s="58">
        <v>166.61692810058594</v>
      </c>
      <c r="N33640" s="58">
        <v>220.212646484375</v>
      </c>
      <c r="O33640">
        <v>2</v>
      </c>
    </row>
    <row r="33641" spans="1:15" x14ac:dyDescent="0.2">
      <c r="A33641">
        <v>3</v>
      </c>
      <c r="B33641">
        <v>548</v>
      </c>
      <c r="C33641">
        <v>0</v>
      </c>
      <c r="D33641" t="s">
        <v>679</v>
      </c>
      <c r="E33641" t="s">
        <v>978</v>
      </c>
      <c r="F33641" t="s">
        <v>1252</v>
      </c>
      <c r="G33641" t="s">
        <v>242</v>
      </c>
      <c r="H33641" t="s">
        <v>226</v>
      </c>
      <c r="I33641" s="59" t="s">
        <v>2047</v>
      </c>
      <c r="J33641" s="58">
        <v>7.0000000000000007E-2</v>
      </c>
      <c r="K33641" s="59" t="s">
        <v>2047</v>
      </c>
      <c r="L33641" s="59" t="s">
        <v>2047</v>
      </c>
      <c r="M33641" s="59" t="s">
        <v>2047</v>
      </c>
      <c r="N33641" s="58">
        <v>92.789665222167969</v>
      </c>
      <c r="O33641">
        <v>2</v>
      </c>
    </row>
    <row r="33642" spans="1:15" x14ac:dyDescent="0.2">
      <c r="A33642">
        <v>3</v>
      </c>
      <c r="B33642">
        <v>548</v>
      </c>
      <c r="C33642">
        <v>0</v>
      </c>
      <c r="D33642" t="s">
        <v>679</v>
      </c>
      <c r="E33642" t="s">
        <v>978</v>
      </c>
      <c r="F33642" t="s">
        <v>1429</v>
      </c>
      <c r="G33642" t="s">
        <v>529</v>
      </c>
      <c r="H33642" t="s">
        <v>226</v>
      </c>
      <c r="I33642" s="58">
        <v>0.14000000000000001</v>
      </c>
      <c r="J33642" s="58">
        <v>0.11</v>
      </c>
      <c r="K33642" s="58">
        <v>-2.9999999329447746E-2</v>
      </c>
      <c r="L33642" s="58">
        <v>-22.463768005371094</v>
      </c>
      <c r="M33642" s="58">
        <v>317.70526123046875</v>
      </c>
      <c r="N33642" s="58">
        <v>203.17401123046875</v>
      </c>
      <c r="O33642">
        <v>2</v>
      </c>
    </row>
    <row r="33643" spans="1:15" x14ac:dyDescent="0.2">
      <c r="A33643">
        <v>3</v>
      </c>
      <c r="B33643">
        <v>548</v>
      </c>
      <c r="C33643">
        <v>0</v>
      </c>
      <c r="D33643" t="s">
        <v>679</v>
      </c>
      <c r="E33643" t="s">
        <v>978</v>
      </c>
      <c r="F33643" t="s">
        <v>1260</v>
      </c>
      <c r="G33643" t="s">
        <v>231</v>
      </c>
      <c r="H33643" t="s">
        <v>226</v>
      </c>
      <c r="I33643" s="58">
        <v>0.06</v>
      </c>
      <c r="J33643" s="59" t="s">
        <v>2047</v>
      </c>
      <c r="K33643" s="59" t="s">
        <v>2047</v>
      </c>
      <c r="L33643" s="59" t="s">
        <v>2047</v>
      </c>
      <c r="M33643" s="58">
        <v>125.772705078125</v>
      </c>
      <c r="N33643" s="59" t="s">
        <v>2047</v>
      </c>
      <c r="O33643">
        <v>2</v>
      </c>
    </row>
    <row r="33644" spans="1:15" x14ac:dyDescent="0.2">
      <c r="A33644">
        <v>3</v>
      </c>
      <c r="B33644">
        <v>548</v>
      </c>
      <c r="C33644">
        <v>0</v>
      </c>
      <c r="D33644" t="s">
        <v>679</v>
      </c>
      <c r="E33644" t="s">
        <v>978</v>
      </c>
      <c r="F33644" t="s">
        <v>1732</v>
      </c>
      <c r="G33644" t="s">
        <v>457</v>
      </c>
      <c r="H33644" t="s">
        <v>226</v>
      </c>
      <c r="I33644" s="58">
        <v>0.08</v>
      </c>
      <c r="J33644" s="59" t="s">
        <v>2047</v>
      </c>
      <c r="K33644" s="59" t="s">
        <v>2047</v>
      </c>
      <c r="L33644" s="59" t="s">
        <v>2047</v>
      </c>
      <c r="M33644" s="58">
        <v>223.25686645507813</v>
      </c>
      <c r="N33644" s="59" t="s">
        <v>2047</v>
      </c>
      <c r="O33644">
        <v>2</v>
      </c>
    </row>
    <row r="33645" spans="1:15" x14ac:dyDescent="0.2">
      <c r="A33645">
        <v>3</v>
      </c>
      <c r="B33645">
        <v>548</v>
      </c>
      <c r="C33645">
        <v>0</v>
      </c>
      <c r="D33645" t="s">
        <v>679</v>
      </c>
      <c r="E33645" t="s">
        <v>978</v>
      </c>
      <c r="F33645" t="s">
        <v>1624</v>
      </c>
      <c r="G33645" t="s">
        <v>475</v>
      </c>
      <c r="H33645" t="s">
        <v>226</v>
      </c>
      <c r="I33645" s="58">
        <v>0.09</v>
      </c>
      <c r="J33645" s="59" t="s">
        <v>2047</v>
      </c>
      <c r="K33645" s="59" t="s">
        <v>2047</v>
      </c>
      <c r="L33645" s="59" t="s">
        <v>2047</v>
      </c>
      <c r="M33645" s="58">
        <v>212.97114562988281</v>
      </c>
      <c r="N33645" s="59" t="s">
        <v>2047</v>
      </c>
      <c r="O33645">
        <v>2</v>
      </c>
    </row>
    <row r="33646" spans="1:15" x14ac:dyDescent="0.2">
      <c r="A33646">
        <v>3</v>
      </c>
      <c r="B33646">
        <v>548</v>
      </c>
      <c r="C33646">
        <v>0</v>
      </c>
      <c r="D33646" t="s">
        <v>679</v>
      </c>
      <c r="E33646" t="s">
        <v>978</v>
      </c>
      <c r="F33646" t="s">
        <v>1546</v>
      </c>
      <c r="G33646" t="s">
        <v>230</v>
      </c>
      <c r="H33646" t="s">
        <v>226</v>
      </c>
      <c r="I33646" s="58">
        <v>0.15</v>
      </c>
      <c r="J33646" s="58">
        <v>0.1</v>
      </c>
      <c r="K33646" s="58">
        <v>-3.9999999105930328E-2</v>
      </c>
      <c r="L33646" s="58">
        <v>-28.767124176025391</v>
      </c>
      <c r="M33646" s="58">
        <v>97.375267028808594</v>
      </c>
      <c r="N33646" s="58">
        <v>90.155158996582031</v>
      </c>
      <c r="O33646">
        <v>2</v>
      </c>
    </row>
    <row r="33647" spans="1:15" x14ac:dyDescent="0.2">
      <c r="A33647">
        <v>3</v>
      </c>
      <c r="B33647">
        <v>548</v>
      </c>
      <c r="C33647">
        <v>0</v>
      </c>
      <c r="D33647" t="s">
        <v>679</v>
      </c>
      <c r="E33647" t="s">
        <v>978</v>
      </c>
      <c r="F33647" t="s">
        <v>1521</v>
      </c>
      <c r="G33647" t="s">
        <v>489</v>
      </c>
      <c r="H33647" t="s">
        <v>226</v>
      </c>
      <c r="I33647" s="58">
        <v>0.08</v>
      </c>
      <c r="J33647" s="59" t="s">
        <v>2047</v>
      </c>
      <c r="K33647" s="59" t="s">
        <v>2047</v>
      </c>
      <c r="L33647" s="59" t="s">
        <v>2047</v>
      </c>
      <c r="M33647" s="58">
        <v>119.95366668701172</v>
      </c>
      <c r="N33647" s="59" t="s">
        <v>2047</v>
      </c>
      <c r="O33647">
        <v>2</v>
      </c>
    </row>
    <row r="33648" spans="1:15" x14ac:dyDescent="0.2">
      <c r="A33648">
        <v>3</v>
      </c>
      <c r="B33648">
        <v>548</v>
      </c>
      <c r="C33648">
        <v>0</v>
      </c>
      <c r="D33648" t="s">
        <v>679</v>
      </c>
      <c r="E33648" t="s">
        <v>978</v>
      </c>
      <c r="F33648" t="s">
        <v>1481</v>
      </c>
      <c r="G33648" t="s">
        <v>228</v>
      </c>
      <c r="H33648" t="s">
        <v>226</v>
      </c>
      <c r="I33648" s="58">
        <v>0.27</v>
      </c>
      <c r="J33648" s="58">
        <v>0.17</v>
      </c>
      <c r="K33648" s="58">
        <v>-0.10000000149011612</v>
      </c>
      <c r="L33648" s="58">
        <v>-37.362636566162109</v>
      </c>
      <c r="M33648" s="58">
        <v>161.30076599121094</v>
      </c>
      <c r="N33648" s="58">
        <v>128.61637878417969</v>
      </c>
      <c r="O33648">
        <v>2</v>
      </c>
    </row>
    <row r="33649" spans="1:15" x14ac:dyDescent="0.2">
      <c r="A33649">
        <v>3</v>
      </c>
      <c r="B33649">
        <v>548</v>
      </c>
      <c r="C33649">
        <v>0</v>
      </c>
      <c r="D33649" t="s">
        <v>679</v>
      </c>
      <c r="E33649" t="s">
        <v>978</v>
      </c>
      <c r="F33649" t="s">
        <v>1247</v>
      </c>
      <c r="G33649" t="s">
        <v>252</v>
      </c>
      <c r="H33649" t="s">
        <v>226</v>
      </c>
      <c r="I33649" s="58">
        <v>1.1299999999999999</v>
      </c>
      <c r="J33649" s="58">
        <v>1.02</v>
      </c>
      <c r="K33649" s="58">
        <v>-0.10999999940395355</v>
      </c>
      <c r="L33649" s="58">
        <v>-9.6374893188476563</v>
      </c>
      <c r="M33649" s="58">
        <v>223.91290283203125</v>
      </c>
      <c r="N33649" s="58">
        <v>184.76226806640625</v>
      </c>
      <c r="O33649">
        <v>2</v>
      </c>
    </row>
    <row r="33650" spans="1:15" x14ac:dyDescent="0.2">
      <c r="A33650">
        <v>3</v>
      </c>
      <c r="B33650">
        <v>548</v>
      </c>
      <c r="C33650">
        <v>0</v>
      </c>
      <c r="D33650" t="s">
        <v>679</v>
      </c>
      <c r="E33650" t="s">
        <v>978</v>
      </c>
      <c r="F33650" t="s">
        <v>1262</v>
      </c>
      <c r="G33650" t="s">
        <v>227</v>
      </c>
      <c r="H33650" t="s">
        <v>226</v>
      </c>
      <c r="I33650" s="58">
        <v>0.51</v>
      </c>
      <c r="J33650" s="58">
        <v>0.34</v>
      </c>
      <c r="K33650" s="58">
        <v>-0.17000000178813934</v>
      </c>
      <c r="L33650" s="58">
        <v>-33.7890625</v>
      </c>
      <c r="M33650" s="58">
        <v>186.5511474609375</v>
      </c>
      <c r="N33650" s="58">
        <v>174.71043395996094</v>
      </c>
      <c r="O33650">
        <v>2</v>
      </c>
    </row>
    <row r="33651" spans="1:15" x14ac:dyDescent="0.2">
      <c r="A33651">
        <v>3</v>
      </c>
      <c r="B33651">
        <v>548</v>
      </c>
      <c r="C33651">
        <v>0</v>
      </c>
      <c r="D33651" t="s">
        <v>679</v>
      </c>
      <c r="E33651" t="s">
        <v>978</v>
      </c>
      <c r="F33651" t="s">
        <v>1263</v>
      </c>
      <c r="G33651" t="s">
        <v>225</v>
      </c>
      <c r="H33651" t="s">
        <v>198</v>
      </c>
      <c r="I33651" s="59" t="s">
        <v>2047</v>
      </c>
      <c r="J33651" s="58">
        <v>0.47</v>
      </c>
      <c r="K33651" s="59" t="s">
        <v>2047</v>
      </c>
      <c r="L33651" s="59" t="s">
        <v>2047</v>
      </c>
      <c r="M33651" s="59" t="s">
        <v>2047</v>
      </c>
      <c r="N33651" s="58">
        <v>67.414169311523438</v>
      </c>
      <c r="O33651">
        <v>2</v>
      </c>
    </row>
    <row r="33652" spans="1:15" x14ac:dyDescent="0.2">
      <c r="A33652">
        <v>3</v>
      </c>
      <c r="B33652">
        <v>548</v>
      </c>
      <c r="C33652">
        <v>0</v>
      </c>
      <c r="D33652" t="s">
        <v>679</v>
      </c>
      <c r="E33652" t="s">
        <v>978</v>
      </c>
      <c r="F33652" t="s">
        <v>1272</v>
      </c>
      <c r="G33652" t="s">
        <v>218</v>
      </c>
      <c r="H33652" t="s">
        <v>198</v>
      </c>
      <c r="I33652" s="58">
        <v>0.12</v>
      </c>
      <c r="J33652" s="58">
        <v>0.42</v>
      </c>
      <c r="K33652" s="58">
        <v>0.30000001192092896</v>
      </c>
      <c r="L33652" s="58">
        <v>239.51614379882813</v>
      </c>
      <c r="M33652" s="58">
        <v>150.74015808105469</v>
      </c>
      <c r="N33652" s="58">
        <v>298.95166015625</v>
      </c>
      <c r="O33652">
        <v>2</v>
      </c>
    </row>
    <row r="33653" spans="1:15" x14ac:dyDescent="0.2">
      <c r="A33653">
        <v>3</v>
      </c>
      <c r="B33653">
        <v>548</v>
      </c>
      <c r="C33653">
        <v>0</v>
      </c>
      <c r="D33653" t="s">
        <v>679</v>
      </c>
      <c r="E33653" t="s">
        <v>978</v>
      </c>
      <c r="F33653" t="s">
        <v>1266</v>
      </c>
      <c r="G33653" t="s">
        <v>224</v>
      </c>
      <c r="H33653" t="s">
        <v>198</v>
      </c>
      <c r="I33653" s="58">
        <v>0.18</v>
      </c>
      <c r="J33653" s="58">
        <v>0.46</v>
      </c>
      <c r="K33653" s="58">
        <v>0.28999999165534973</v>
      </c>
      <c r="L33653" s="58">
        <v>165.14285278320313</v>
      </c>
      <c r="M33653" s="58">
        <v>115.13970947265625</v>
      </c>
      <c r="N33653" s="58">
        <v>162.74282836914063</v>
      </c>
      <c r="O33653">
        <v>2</v>
      </c>
    </row>
    <row r="33654" spans="1:15" x14ac:dyDescent="0.2">
      <c r="A33654">
        <v>3</v>
      </c>
      <c r="B33654">
        <v>548</v>
      </c>
      <c r="C33654">
        <v>0</v>
      </c>
      <c r="D33654" t="s">
        <v>679</v>
      </c>
      <c r="E33654" t="s">
        <v>978</v>
      </c>
      <c r="F33654" t="s">
        <v>1264</v>
      </c>
      <c r="G33654" t="s">
        <v>223</v>
      </c>
      <c r="H33654" t="s">
        <v>198</v>
      </c>
      <c r="I33654" s="58">
        <v>0.1</v>
      </c>
      <c r="J33654" s="58">
        <v>0.35</v>
      </c>
      <c r="K33654" s="58">
        <v>0.25</v>
      </c>
      <c r="L33654" s="58">
        <v>247.52476501464844</v>
      </c>
      <c r="M33654" s="58">
        <v>115.39379119873047</v>
      </c>
      <c r="N33654" s="58">
        <v>131.94949340820313</v>
      </c>
      <c r="O33654">
        <v>2</v>
      </c>
    </row>
    <row r="33655" spans="1:15" x14ac:dyDescent="0.2">
      <c r="A33655">
        <v>3</v>
      </c>
      <c r="B33655">
        <v>548</v>
      </c>
      <c r="C33655">
        <v>0</v>
      </c>
      <c r="D33655" t="s">
        <v>679</v>
      </c>
      <c r="E33655" t="s">
        <v>978</v>
      </c>
      <c r="F33655" t="s">
        <v>1269</v>
      </c>
      <c r="G33655" t="s">
        <v>222</v>
      </c>
      <c r="H33655" t="s">
        <v>198</v>
      </c>
      <c r="I33655" s="59" t="s">
        <v>2047</v>
      </c>
      <c r="J33655" s="58">
        <v>0.19</v>
      </c>
      <c r="K33655" s="59" t="s">
        <v>2047</v>
      </c>
      <c r="L33655" s="59" t="s">
        <v>2047</v>
      </c>
      <c r="M33655" s="59" t="s">
        <v>2047</v>
      </c>
      <c r="N33655" s="58">
        <v>110.09650421142578</v>
      </c>
      <c r="O33655">
        <v>2</v>
      </c>
    </row>
    <row r="33656" spans="1:15" x14ac:dyDescent="0.2">
      <c r="A33656">
        <v>3</v>
      </c>
      <c r="B33656">
        <v>548</v>
      </c>
      <c r="C33656">
        <v>0</v>
      </c>
      <c r="D33656" t="s">
        <v>679</v>
      </c>
      <c r="E33656" t="s">
        <v>978</v>
      </c>
      <c r="F33656" t="s">
        <v>1277</v>
      </c>
      <c r="G33656" t="s">
        <v>213</v>
      </c>
      <c r="H33656" t="s">
        <v>198</v>
      </c>
      <c r="I33656" s="59" t="s">
        <v>2047</v>
      </c>
      <c r="J33656" s="58">
        <v>0.18</v>
      </c>
      <c r="K33656" s="59" t="s">
        <v>2047</v>
      </c>
      <c r="L33656" s="59" t="s">
        <v>2047</v>
      </c>
      <c r="M33656" s="59" t="s">
        <v>2047</v>
      </c>
      <c r="N33656" s="58">
        <v>298.67916870117188</v>
      </c>
      <c r="O33656">
        <v>2</v>
      </c>
    </row>
    <row r="33657" spans="1:15" x14ac:dyDescent="0.2">
      <c r="A33657">
        <v>3</v>
      </c>
      <c r="B33657">
        <v>548</v>
      </c>
      <c r="C33657">
        <v>0</v>
      </c>
      <c r="D33657" t="s">
        <v>679</v>
      </c>
      <c r="E33657" t="s">
        <v>978</v>
      </c>
      <c r="F33657" t="s">
        <v>1267</v>
      </c>
      <c r="G33657" t="s">
        <v>215</v>
      </c>
      <c r="H33657" t="s">
        <v>198</v>
      </c>
      <c r="I33657" s="58">
        <v>0.21</v>
      </c>
      <c r="J33657" s="58">
        <v>0.33</v>
      </c>
      <c r="K33657" s="58">
        <v>0.10999999940395355</v>
      </c>
      <c r="L33657" s="58">
        <v>54.028434753417969</v>
      </c>
      <c r="M33657" s="58">
        <v>143.57269287109375</v>
      </c>
      <c r="N33657" s="58">
        <v>127.84956359863281</v>
      </c>
      <c r="O33657">
        <v>2</v>
      </c>
    </row>
    <row r="33658" spans="1:15" x14ac:dyDescent="0.2">
      <c r="A33658">
        <v>3</v>
      </c>
      <c r="B33658">
        <v>548</v>
      </c>
      <c r="C33658">
        <v>0</v>
      </c>
      <c r="D33658" t="s">
        <v>679</v>
      </c>
      <c r="E33658" t="s">
        <v>978</v>
      </c>
      <c r="F33658" t="s">
        <v>1270</v>
      </c>
      <c r="G33658" t="s">
        <v>219</v>
      </c>
      <c r="H33658" t="s">
        <v>198</v>
      </c>
      <c r="I33658" s="59" t="s">
        <v>2047</v>
      </c>
      <c r="J33658" s="58">
        <v>0.1</v>
      </c>
      <c r="K33658" s="59" t="s">
        <v>2047</v>
      </c>
      <c r="L33658" s="59" t="s">
        <v>2047</v>
      </c>
      <c r="M33658" s="59" t="s">
        <v>2047</v>
      </c>
      <c r="N33658" s="58">
        <v>126.41223907470703</v>
      </c>
      <c r="O33658">
        <v>2</v>
      </c>
    </row>
    <row r="33659" spans="1:15" x14ac:dyDescent="0.2">
      <c r="A33659">
        <v>3</v>
      </c>
      <c r="B33659">
        <v>548</v>
      </c>
      <c r="C33659">
        <v>0</v>
      </c>
      <c r="D33659" t="s">
        <v>679</v>
      </c>
      <c r="E33659" t="s">
        <v>978</v>
      </c>
      <c r="F33659" t="s">
        <v>1276</v>
      </c>
      <c r="G33659" t="s">
        <v>212</v>
      </c>
      <c r="H33659" t="s">
        <v>198</v>
      </c>
      <c r="I33659" s="58">
        <v>0.11</v>
      </c>
      <c r="J33659" s="58">
        <v>0.2</v>
      </c>
      <c r="K33659" s="58">
        <v>7.9999998211860657E-2</v>
      </c>
      <c r="L33659" s="58">
        <v>74.336280822753906</v>
      </c>
      <c r="M33659" s="58">
        <v>48.105861663818359</v>
      </c>
      <c r="N33659" s="58">
        <v>88.339088439941406</v>
      </c>
      <c r="O33659">
        <v>2</v>
      </c>
    </row>
    <row r="33660" spans="1:15" x14ac:dyDescent="0.2">
      <c r="A33660">
        <v>3</v>
      </c>
      <c r="B33660">
        <v>548</v>
      </c>
      <c r="C33660">
        <v>0</v>
      </c>
      <c r="D33660" t="s">
        <v>679</v>
      </c>
      <c r="E33660" t="s">
        <v>978</v>
      </c>
      <c r="F33660" t="s">
        <v>1274</v>
      </c>
      <c r="G33660" t="s">
        <v>217</v>
      </c>
      <c r="H33660" t="s">
        <v>198</v>
      </c>
      <c r="I33660" s="58">
        <v>0.05</v>
      </c>
      <c r="J33660" s="58">
        <v>0.08</v>
      </c>
      <c r="K33660" s="58">
        <v>2.9999999329447746E-2</v>
      </c>
      <c r="L33660" s="58">
        <v>52.830188751220703</v>
      </c>
      <c r="M33660" s="58">
        <v>81.236991882324219</v>
      </c>
      <c r="N33660" s="58">
        <v>81.291580200195313</v>
      </c>
      <c r="O33660">
        <v>2</v>
      </c>
    </row>
    <row r="33661" spans="1:15" x14ac:dyDescent="0.2">
      <c r="A33661">
        <v>3</v>
      </c>
      <c r="B33661">
        <v>548</v>
      </c>
      <c r="C33661">
        <v>0</v>
      </c>
      <c r="D33661" t="s">
        <v>679</v>
      </c>
      <c r="E33661" t="s">
        <v>978</v>
      </c>
      <c r="F33661" t="s">
        <v>1671</v>
      </c>
      <c r="G33661" t="s">
        <v>601</v>
      </c>
      <c r="H33661" t="s">
        <v>198</v>
      </c>
      <c r="I33661" s="59" t="s">
        <v>2047</v>
      </c>
      <c r="J33661" s="59" t="s">
        <v>2047</v>
      </c>
      <c r="K33661" s="59" t="s">
        <v>2047</v>
      </c>
      <c r="L33661" s="59" t="s">
        <v>2047</v>
      </c>
      <c r="M33661" s="59" t="s">
        <v>2047</v>
      </c>
      <c r="N33661" s="59" t="s">
        <v>2047</v>
      </c>
      <c r="O33661">
        <v>2</v>
      </c>
    </row>
    <row r="33662" spans="1:15" x14ac:dyDescent="0.2">
      <c r="A33662">
        <v>3</v>
      </c>
      <c r="B33662">
        <v>548</v>
      </c>
      <c r="C33662">
        <v>0</v>
      </c>
      <c r="D33662" t="s">
        <v>679</v>
      </c>
      <c r="E33662" t="s">
        <v>978</v>
      </c>
      <c r="F33662" t="s">
        <v>1568</v>
      </c>
      <c r="G33662" t="s">
        <v>201</v>
      </c>
      <c r="H33662" t="s">
        <v>198</v>
      </c>
      <c r="I33662" s="58">
        <v>0.13</v>
      </c>
      <c r="J33662" s="58">
        <v>0.08</v>
      </c>
      <c r="K33662" s="58">
        <v>-5.000000074505806E-2</v>
      </c>
      <c r="L33662" s="58">
        <v>-42.307693481445313</v>
      </c>
      <c r="M33662" s="58">
        <v>116.22605133056641</v>
      </c>
      <c r="N33662" s="58">
        <v>91.677734375</v>
      </c>
      <c r="O33662">
        <v>2</v>
      </c>
    </row>
    <row r="33663" spans="1:15" x14ac:dyDescent="0.2">
      <c r="A33663">
        <v>3</v>
      </c>
      <c r="B33663">
        <v>548</v>
      </c>
      <c r="C33663">
        <v>0</v>
      </c>
      <c r="D33663" t="s">
        <v>679</v>
      </c>
      <c r="E33663" t="s">
        <v>978</v>
      </c>
      <c r="F33663" t="s">
        <v>1433</v>
      </c>
      <c r="G33663" t="s">
        <v>210</v>
      </c>
      <c r="H33663" t="s">
        <v>198</v>
      </c>
      <c r="I33663" s="58">
        <v>0.16</v>
      </c>
      <c r="J33663" s="58">
        <v>0.1</v>
      </c>
      <c r="K33663" s="58">
        <v>-5.9999998658895493E-2</v>
      </c>
      <c r="L33663" s="58">
        <v>-36.305732727050781</v>
      </c>
      <c r="M33663" s="58">
        <v>488.61318969726563</v>
      </c>
      <c r="N33663" s="58">
        <v>252.90257263183594</v>
      </c>
      <c r="O33663">
        <v>2</v>
      </c>
    </row>
    <row r="33664" spans="1:15" x14ac:dyDescent="0.2">
      <c r="A33664">
        <v>3</v>
      </c>
      <c r="B33664">
        <v>548</v>
      </c>
      <c r="C33664">
        <v>0</v>
      </c>
      <c r="D33664" t="s">
        <v>679</v>
      </c>
      <c r="E33664" t="s">
        <v>978</v>
      </c>
      <c r="F33664" t="s">
        <v>1656</v>
      </c>
      <c r="G33664" t="s">
        <v>207</v>
      </c>
      <c r="H33664" t="s">
        <v>198</v>
      </c>
      <c r="I33664" s="58">
        <v>0.17</v>
      </c>
      <c r="J33664" s="58">
        <v>0.11</v>
      </c>
      <c r="K33664" s="58">
        <v>-5.9999998658895493E-2</v>
      </c>
      <c r="L33664" s="58">
        <v>-37.869823455810547</v>
      </c>
      <c r="M33664" s="58">
        <v>212.75048828125</v>
      </c>
      <c r="N33664" s="58">
        <v>155.61672973632813</v>
      </c>
      <c r="O33664">
        <v>2</v>
      </c>
    </row>
    <row r="33665" spans="1:15" x14ac:dyDescent="0.2">
      <c r="A33665">
        <v>3</v>
      </c>
      <c r="B33665">
        <v>548</v>
      </c>
      <c r="C33665">
        <v>0</v>
      </c>
      <c r="D33665" t="s">
        <v>679</v>
      </c>
      <c r="E33665" t="s">
        <v>978</v>
      </c>
      <c r="F33665" t="s">
        <v>1273</v>
      </c>
      <c r="G33665" t="s">
        <v>202</v>
      </c>
      <c r="H33665" t="s">
        <v>198</v>
      </c>
      <c r="I33665" s="58">
        <v>0.37</v>
      </c>
      <c r="J33665" s="58">
        <v>0.25</v>
      </c>
      <c r="K33665" s="58">
        <v>-0.11999999731779099</v>
      </c>
      <c r="L33665" s="58">
        <v>-32.152587890625</v>
      </c>
      <c r="M33665" s="58">
        <v>595.598388671875</v>
      </c>
      <c r="N33665" s="58">
        <v>234.91839599609375</v>
      </c>
      <c r="O33665">
        <v>2</v>
      </c>
    </row>
    <row r="33666" spans="1:15" x14ac:dyDescent="0.2">
      <c r="A33666">
        <v>3</v>
      </c>
      <c r="B33666">
        <v>548</v>
      </c>
      <c r="C33666">
        <v>0</v>
      </c>
      <c r="D33666" t="s">
        <v>679</v>
      </c>
      <c r="E33666" t="s">
        <v>978</v>
      </c>
      <c r="F33666" t="s">
        <v>1271</v>
      </c>
      <c r="G33666" t="s">
        <v>204</v>
      </c>
      <c r="H33666" t="s">
        <v>198</v>
      </c>
      <c r="I33666" s="58">
        <v>0.25</v>
      </c>
      <c r="J33666" s="58">
        <v>0.12</v>
      </c>
      <c r="K33666" s="58">
        <v>-0.14000000059604645</v>
      </c>
      <c r="L33666" s="58">
        <v>-53.968257904052734</v>
      </c>
      <c r="M33666" s="58">
        <v>340.641845703125</v>
      </c>
      <c r="N33666" s="58">
        <v>81.481971740722656</v>
      </c>
      <c r="O33666">
        <v>2</v>
      </c>
    </row>
    <row r="33667" spans="1:15" x14ac:dyDescent="0.2">
      <c r="A33667">
        <v>3</v>
      </c>
      <c r="B33667">
        <v>548</v>
      </c>
      <c r="C33667">
        <v>0</v>
      </c>
      <c r="D33667" t="s">
        <v>679</v>
      </c>
      <c r="E33667" t="s">
        <v>978</v>
      </c>
      <c r="F33667" t="s">
        <v>1268</v>
      </c>
      <c r="G33667" t="s">
        <v>221</v>
      </c>
      <c r="H33667" t="s">
        <v>198</v>
      </c>
      <c r="I33667" s="58">
        <v>0.62</v>
      </c>
      <c r="J33667" s="58">
        <v>0.47</v>
      </c>
      <c r="K33667" s="58">
        <v>-0.15000000596046448</v>
      </c>
      <c r="L33667" s="58">
        <v>-23.786407470703125</v>
      </c>
      <c r="M33667" s="58">
        <v>103.78683471679688</v>
      </c>
      <c r="N33667" s="58">
        <v>75.968521118164063</v>
      </c>
      <c r="O33667">
        <v>2</v>
      </c>
    </row>
    <row r="33668" spans="1:15" x14ac:dyDescent="0.2">
      <c r="A33668">
        <v>3</v>
      </c>
      <c r="B33668">
        <v>548</v>
      </c>
      <c r="C33668">
        <v>0</v>
      </c>
      <c r="D33668" t="s">
        <v>679</v>
      </c>
      <c r="E33668" t="s">
        <v>978</v>
      </c>
      <c r="F33668" t="s">
        <v>1282</v>
      </c>
      <c r="G33668" t="s">
        <v>200</v>
      </c>
      <c r="H33668" t="s">
        <v>198</v>
      </c>
      <c r="I33668" s="58">
        <v>1.58</v>
      </c>
      <c r="J33668" s="58">
        <v>1.43</v>
      </c>
      <c r="K33668" s="58">
        <v>-0.15000000596046448</v>
      </c>
      <c r="L33668" s="58">
        <v>-9.5630149841308594</v>
      </c>
      <c r="M33668" s="58">
        <v>114.43436431884766</v>
      </c>
      <c r="N33668" s="58">
        <v>132.99664306640625</v>
      </c>
      <c r="O33668">
        <v>2</v>
      </c>
    </row>
    <row r="33669" spans="1:15" x14ac:dyDescent="0.2">
      <c r="A33669">
        <v>3</v>
      </c>
      <c r="B33669">
        <v>548</v>
      </c>
      <c r="C33669">
        <v>0</v>
      </c>
      <c r="D33669" t="s">
        <v>679</v>
      </c>
      <c r="E33669" t="s">
        <v>978</v>
      </c>
      <c r="F33669" t="s">
        <v>1281</v>
      </c>
      <c r="G33669" t="s">
        <v>203</v>
      </c>
      <c r="H33669" t="s">
        <v>198</v>
      </c>
      <c r="I33669" s="58">
        <v>0.28000000000000003</v>
      </c>
      <c r="J33669" s="58">
        <v>0.09</v>
      </c>
      <c r="K33669" s="58">
        <v>-0.18999999761581421</v>
      </c>
      <c r="L33669" s="58">
        <v>-67.391304016113281</v>
      </c>
      <c r="M33669" s="58">
        <v>411.05841064453125</v>
      </c>
      <c r="N33669" s="58">
        <v>261.89511108398438</v>
      </c>
      <c r="O33669">
        <v>2</v>
      </c>
    </row>
    <row r="33670" spans="1:15" x14ac:dyDescent="0.2">
      <c r="A33670">
        <v>3</v>
      </c>
      <c r="B33670">
        <v>548</v>
      </c>
      <c r="C33670">
        <v>0</v>
      </c>
      <c r="D33670" t="s">
        <v>679</v>
      </c>
      <c r="E33670" t="s">
        <v>978</v>
      </c>
      <c r="F33670" t="s">
        <v>1432</v>
      </c>
      <c r="G33670" t="s">
        <v>199</v>
      </c>
      <c r="H33670" t="s">
        <v>198</v>
      </c>
      <c r="I33670" s="58">
        <v>0.81</v>
      </c>
      <c r="J33670" s="58">
        <v>0.47</v>
      </c>
      <c r="K33670" s="58">
        <v>-0.33000001311302185</v>
      </c>
      <c r="L33670" s="58">
        <v>-41.242237091064453</v>
      </c>
      <c r="M33670" s="58">
        <v>238.46337890625</v>
      </c>
      <c r="N33670" s="58">
        <v>172.19338989257813</v>
      </c>
      <c r="O33670">
        <v>2</v>
      </c>
    </row>
    <row r="33671" spans="1:15" x14ac:dyDescent="0.2">
      <c r="A33671">
        <v>3</v>
      </c>
      <c r="B33671">
        <v>548</v>
      </c>
      <c r="C33671">
        <v>0</v>
      </c>
      <c r="D33671" t="s">
        <v>679</v>
      </c>
      <c r="E33671" t="s">
        <v>978</v>
      </c>
      <c r="F33671" t="s">
        <v>1287</v>
      </c>
      <c r="G33671" t="s">
        <v>192</v>
      </c>
      <c r="H33671" t="s">
        <v>168</v>
      </c>
      <c r="I33671" s="58">
        <v>0.19</v>
      </c>
      <c r="J33671" s="58">
        <v>0.28000000000000003</v>
      </c>
      <c r="K33671" s="58">
        <v>9.0000003576278687E-2</v>
      </c>
      <c r="L33671" s="58">
        <v>44.791664123535156</v>
      </c>
      <c r="M33671" s="58">
        <v>100.84014892578125</v>
      </c>
      <c r="N33671" s="58">
        <v>116.83026885986328</v>
      </c>
      <c r="O33671">
        <v>2</v>
      </c>
    </row>
    <row r="33672" spans="1:15" x14ac:dyDescent="0.2">
      <c r="A33672">
        <v>3</v>
      </c>
      <c r="B33672">
        <v>548</v>
      </c>
      <c r="C33672">
        <v>0</v>
      </c>
      <c r="D33672" t="s">
        <v>679</v>
      </c>
      <c r="E33672" t="s">
        <v>978</v>
      </c>
      <c r="F33672" t="s">
        <v>1293</v>
      </c>
      <c r="G33672" t="s">
        <v>190</v>
      </c>
      <c r="H33672" t="s">
        <v>168</v>
      </c>
      <c r="I33672" s="58">
        <v>0.56000000000000005</v>
      </c>
      <c r="J33672" s="58">
        <v>0.64</v>
      </c>
      <c r="K33672" s="58">
        <v>7.9999998211860657E-2</v>
      </c>
      <c r="L33672" s="58">
        <v>13.345195770263672</v>
      </c>
      <c r="M33672" s="58">
        <v>430.40036010742188</v>
      </c>
      <c r="N33672" s="58">
        <v>474.03292846679688</v>
      </c>
      <c r="O33672">
        <v>2</v>
      </c>
    </row>
    <row r="33673" spans="1:15" x14ac:dyDescent="0.2">
      <c r="A33673">
        <v>3</v>
      </c>
      <c r="B33673">
        <v>548</v>
      </c>
      <c r="C33673">
        <v>0</v>
      </c>
      <c r="D33673" t="s">
        <v>679</v>
      </c>
      <c r="E33673" t="s">
        <v>978</v>
      </c>
      <c r="F33673" t="s">
        <v>1290</v>
      </c>
      <c r="G33673" t="s">
        <v>193</v>
      </c>
      <c r="H33673" t="s">
        <v>168</v>
      </c>
      <c r="I33673" s="59" t="s">
        <v>2047</v>
      </c>
      <c r="J33673" s="58">
        <v>0.09</v>
      </c>
      <c r="K33673" s="59" t="s">
        <v>2047</v>
      </c>
      <c r="L33673" s="59" t="s">
        <v>2047</v>
      </c>
      <c r="M33673" s="59" t="s">
        <v>2047</v>
      </c>
      <c r="N33673" s="58">
        <v>123.48691558837891</v>
      </c>
      <c r="O33673">
        <v>2</v>
      </c>
    </row>
    <row r="33674" spans="1:15" x14ac:dyDescent="0.2">
      <c r="A33674">
        <v>3</v>
      </c>
      <c r="B33674">
        <v>548</v>
      </c>
      <c r="C33674">
        <v>0</v>
      </c>
      <c r="D33674" t="s">
        <v>679</v>
      </c>
      <c r="E33674" t="s">
        <v>978</v>
      </c>
      <c r="F33674" t="s">
        <v>1289</v>
      </c>
      <c r="G33674" t="s">
        <v>189</v>
      </c>
      <c r="H33674" t="s">
        <v>168</v>
      </c>
      <c r="I33674" s="58">
        <v>0.14000000000000001</v>
      </c>
      <c r="J33674" s="58">
        <v>0.19</v>
      </c>
      <c r="K33674" s="58">
        <v>5.000000074505806E-2</v>
      </c>
      <c r="L33674" s="58">
        <v>32.624114990234375</v>
      </c>
      <c r="M33674" s="58">
        <v>62.608741760253906</v>
      </c>
      <c r="N33674" s="58">
        <v>83.156333923339844</v>
      </c>
      <c r="O33674">
        <v>2</v>
      </c>
    </row>
    <row r="33675" spans="1:15" x14ac:dyDescent="0.2">
      <c r="A33675">
        <v>3</v>
      </c>
      <c r="B33675">
        <v>548</v>
      </c>
      <c r="C33675">
        <v>0</v>
      </c>
      <c r="D33675" t="s">
        <v>679</v>
      </c>
      <c r="E33675" t="s">
        <v>978</v>
      </c>
      <c r="F33675" t="s">
        <v>1288</v>
      </c>
      <c r="G33675" t="s">
        <v>195</v>
      </c>
      <c r="H33675" t="s">
        <v>168</v>
      </c>
      <c r="I33675" s="59" t="s">
        <v>2047</v>
      </c>
      <c r="J33675" s="59" t="s">
        <v>2047</v>
      </c>
      <c r="K33675" s="59" t="s">
        <v>2047</v>
      </c>
      <c r="L33675" s="59" t="s">
        <v>2047</v>
      </c>
      <c r="M33675" s="59" t="s">
        <v>2047</v>
      </c>
      <c r="N33675" s="59" t="s">
        <v>2047</v>
      </c>
      <c r="O33675">
        <v>2</v>
      </c>
    </row>
    <row r="33676" spans="1:15" x14ac:dyDescent="0.2">
      <c r="A33676">
        <v>3</v>
      </c>
      <c r="B33676">
        <v>548</v>
      </c>
      <c r="C33676">
        <v>0</v>
      </c>
      <c r="D33676" t="s">
        <v>679</v>
      </c>
      <c r="E33676" t="s">
        <v>978</v>
      </c>
      <c r="F33676" t="s">
        <v>1292</v>
      </c>
      <c r="G33676" t="s">
        <v>187</v>
      </c>
      <c r="H33676" t="s">
        <v>168</v>
      </c>
      <c r="I33676" s="58">
        <v>0.13</v>
      </c>
      <c r="J33676" s="58">
        <v>0.15</v>
      </c>
      <c r="K33676" s="58">
        <v>1.9999999552965164E-2</v>
      </c>
      <c r="L33676" s="58">
        <v>16.923076629638672</v>
      </c>
      <c r="M33676" s="58">
        <v>67.831314086914063</v>
      </c>
      <c r="N33676" s="58">
        <v>81.304542541503906</v>
      </c>
      <c r="O33676">
        <v>2</v>
      </c>
    </row>
    <row r="33677" spans="1:15" x14ac:dyDescent="0.2">
      <c r="A33677">
        <v>3</v>
      </c>
      <c r="B33677">
        <v>548</v>
      </c>
      <c r="C33677">
        <v>0</v>
      </c>
      <c r="D33677" t="s">
        <v>679</v>
      </c>
      <c r="E33677" t="s">
        <v>978</v>
      </c>
      <c r="F33677" t="s">
        <v>1434</v>
      </c>
      <c r="G33677" t="s">
        <v>169</v>
      </c>
      <c r="H33677" t="s">
        <v>168</v>
      </c>
      <c r="I33677" s="58">
        <v>0.2</v>
      </c>
      <c r="J33677" s="58">
        <v>0.21</v>
      </c>
      <c r="K33677" s="58">
        <v>9.9999997764825821E-3</v>
      </c>
      <c r="L33677" s="58">
        <v>7</v>
      </c>
      <c r="M33677" s="58">
        <v>58.835262298583984</v>
      </c>
      <c r="N33677" s="58">
        <v>72.337112426757813</v>
      </c>
      <c r="O33677">
        <v>2</v>
      </c>
    </row>
    <row r="33678" spans="1:15" x14ac:dyDescent="0.2">
      <c r="A33678">
        <v>3</v>
      </c>
      <c r="B33678">
        <v>548</v>
      </c>
      <c r="C33678">
        <v>0</v>
      </c>
      <c r="D33678" t="s">
        <v>679</v>
      </c>
      <c r="E33678" t="s">
        <v>978</v>
      </c>
      <c r="F33678" t="s">
        <v>1295</v>
      </c>
      <c r="G33678" t="s">
        <v>184</v>
      </c>
      <c r="H33678" t="s">
        <v>168</v>
      </c>
      <c r="I33678" s="59" t="s">
        <v>2047</v>
      </c>
      <c r="J33678" s="59" t="s">
        <v>2047</v>
      </c>
      <c r="K33678" s="59" t="s">
        <v>2047</v>
      </c>
      <c r="L33678" s="59" t="s">
        <v>2047</v>
      </c>
      <c r="M33678" s="59" t="s">
        <v>2047</v>
      </c>
      <c r="N33678" s="59" t="s">
        <v>2047</v>
      </c>
      <c r="O33678">
        <v>2</v>
      </c>
    </row>
    <row r="33679" spans="1:15" x14ac:dyDescent="0.2">
      <c r="A33679">
        <v>3</v>
      </c>
      <c r="B33679">
        <v>548</v>
      </c>
      <c r="C33679">
        <v>0</v>
      </c>
      <c r="D33679" t="s">
        <v>679</v>
      </c>
      <c r="E33679" t="s">
        <v>978</v>
      </c>
      <c r="F33679" t="s">
        <v>1283</v>
      </c>
      <c r="G33679" t="s">
        <v>197</v>
      </c>
      <c r="H33679" t="s">
        <v>168</v>
      </c>
      <c r="I33679" s="58">
        <v>2.0499999999999998</v>
      </c>
      <c r="J33679" s="58">
        <v>2.06</v>
      </c>
      <c r="K33679" s="58">
        <v>9.9999997764825821E-3</v>
      </c>
      <c r="L33679" s="58">
        <v>0.58565151691436768</v>
      </c>
      <c r="M33679" s="58">
        <v>114.12113952636719</v>
      </c>
      <c r="N33679" s="58">
        <v>119.66065979003906</v>
      </c>
      <c r="O33679">
        <v>2</v>
      </c>
    </row>
    <row r="33680" spans="1:15" x14ac:dyDescent="0.2">
      <c r="A33680">
        <v>3</v>
      </c>
      <c r="B33680">
        <v>548</v>
      </c>
      <c r="C33680">
        <v>0</v>
      </c>
      <c r="D33680" t="s">
        <v>679</v>
      </c>
      <c r="E33680" t="s">
        <v>978</v>
      </c>
      <c r="F33680" t="s">
        <v>1284</v>
      </c>
      <c r="G33680" t="s">
        <v>196</v>
      </c>
      <c r="H33680" t="s">
        <v>168</v>
      </c>
      <c r="I33680" s="58">
        <v>0.19</v>
      </c>
      <c r="J33680" s="58">
        <v>0.2</v>
      </c>
      <c r="K33680" s="58">
        <v>9.9999997764825821E-3</v>
      </c>
      <c r="L33680" s="58">
        <v>5.820106029510498</v>
      </c>
      <c r="M33680" s="58">
        <v>48.749359130859375</v>
      </c>
      <c r="N33680" s="58">
        <v>43.457351684570313</v>
      </c>
      <c r="O33680">
        <v>2</v>
      </c>
    </row>
    <row r="33681" spans="1:15" x14ac:dyDescent="0.2">
      <c r="A33681">
        <v>3</v>
      </c>
      <c r="B33681">
        <v>548</v>
      </c>
      <c r="C33681">
        <v>0</v>
      </c>
      <c r="D33681" t="s">
        <v>679</v>
      </c>
      <c r="E33681" t="s">
        <v>978</v>
      </c>
      <c r="F33681" t="s">
        <v>1672</v>
      </c>
      <c r="G33681" t="s">
        <v>182</v>
      </c>
      <c r="H33681" t="s">
        <v>168</v>
      </c>
      <c r="I33681" s="59" t="s">
        <v>2047</v>
      </c>
      <c r="J33681" s="59" t="s">
        <v>2047</v>
      </c>
      <c r="K33681" s="59" t="s">
        <v>2047</v>
      </c>
      <c r="L33681" s="59" t="s">
        <v>2047</v>
      </c>
      <c r="M33681" s="59" t="s">
        <v>2047</v>
      </c>
      <c r="N33681" s="59" t="s">
        <v>2047</v>
      </c>
      <c r="O33681">
        <v>2</v>
      </c>
    </row>
    <row r="33682" spans="1:15" x14ac:dyDescent="0.2">
      <c r="A33682">
        <v>3</v>
      </c>
      <c r="B33682">
        <v>548</v>
      </c>
      <c r="C33682">
        <v>0</v>
      </c>
      <c r="D33682" t="s">
        <v>679</v>
      </c>
      <c r="E33682" t="s">
        <v>978</v>
      </c>
      <c r="F33682" t="s">
        <v>1626</v>
      </c>
      <c r="G33682" t="s">
        <v>177</v>
      </c>
      <c r="H33682" t="s">
        <v>168</v>
      </c>
      <c r="I33682" s="59" t="s">
        <v>2047</v>
      </c>
      <c r="J33682" s="59" t="s">
        <v>2047</v>
      </c>
      <c r="K33682" s="59" t="s">
        <v>2047</v>
      </c>
      <c r="L33682" s="59" t="s">
        <v>2047</v>
      </c>
      <c r="M33682" s="59" t="s">
        <v>2047</v>
      </c>
      <c r="N33682" s="59" t="s">
        <v>2047</v>
      </c>
      <c r="O33682">
        <v>2</v>
      </c>
    </row>
    <row r="33683" spans="1:15" x14ac:dyDescent="0.2">
      <c r="A33683">
        <v>3</v>
      </c>
      <c r="B33683">
        <v>548</v>
      </c>
      <c r="C33683">
        <v>0</v>
      </c>
      <c r="D33683" t="s">
        <v>679</v>
      </c>
      <c r="E33683" t="s">
        <v>978</v>
      </c>
      <c r="F33683" t="s">
        <v>1581</v>
      </c>
      <c r="G33683" t="s">
        <v>175</v>
      </c>
      <c r="H33683" t="s">
        <v>168</v>
      </c>
      <c r="I33683" s="58">
        <v>0.09</v>
      </c>
      <c r="J33683" s="58">
        <v>0.08</v>
      </c>
      <c r="K33683" s="58">
        <v>-1.9999999552965164E-2</v>
      </c>
      <c r="L33683" s="58">
        <v>-18.478260040283203</v>
      </c>
      <c r="M33683" s="58">
        <v>228.42843627929688</v>
      </c>
      <c r="N33683" s="58">
        <v>274.05776977539063</v>
      </c>
      <c r="O33683">
        <v>2</v>
      </c>
    </row>
    <row r="33684" spans="1:15" x14ac:dyDescent="0.2">
      <c r="A33684">
        <v>3</v>
      </c>
      <c r="B33684">
        <v>548</v>
      </c>
      <c r="C33684">
        <v>0</v>
      </c>
      <c r="D33684" t="s">
        <v>679</v>
      </c>
      <c r="E33684" t="s">
        <v>978</v>
      </c>
      <c r="F33684" t="s">
        <v>1436</v>
      </c>
      <c r="G33684" t="s">
        <v>178</v>
      </c>
      <c r="H33684" t="s">
        <v>168</v>
      </c>
      <c r="I33684" s="58">
        <v>0.19</v>
      </c>
      <c r="J33684" s="58">
        <v>0.17</v>
      </c>
      <c r="K33684" s="58">
        <v>-1.9999999552965164E-2</v>
      </c>
      <c r="L33684" s="58">
        <v>-10.526315689086914</v>
      </c>
      <c r="M33684" s="58">
        <v>81.932479858398438</v>
      </c>
      <c r="N33684" s="58">
        <v>84.387687683105469</v>
      </c>
      <c r="O33684">
        <v>2</v>
      </c>
    </row>
    <row r="33685" spans="1:15" x14ac:dyDescent="0.2">
      <c r="A33685">
        <v>3</v>
      </c>
      <c r="B33685">
        <v>548</v>
      </c>
      <c r="C33685">
        <v>0</v>
      </c>
      <c r="D33685" t="s">
        <v>679</v>
      </c>
      <c r="E33685" t="s">
        <v>978</v>
      </c>
      <c r="F33685" t="s">
        <v>1301</v>
      </c>
      <c r="G33685" t="s">
        <v>170</v>
      </c>
      <c r="H33685" t="s">
        <v>168</v>
      </c>
      <c r="I33685" s="58">
        <v>0.18</v>
      </c>
      <c r="J33685" s="58">
        <v>0.15</v>
      </c>
      <c r="K33685" s="58">
        <v>-2.9999999329447746E-2</v>
      </c>
      <c r="L33685" s="58">
        <v>-16.393442153930664</v>
      </c>
      <c r="M33685" s="58">
        <v>113.74443817138672</v>
      </c>
      <c r="N33685" s="58">
        <v>134.71272277832031</v>
      </c>
      <c r="O33685">
        <v>2</v>
      </c>
    </row>
    <row r="33686" spans="1:15" x14ac:dyDescent="0.2">
      <c r="A33686">
        <v>3</v>
      </c>
      <c r="B33686">
        <v>548</v>
      </c>
      <c r="C33686">
        <v>0</v>
      </c>
      <c r="D33686" t="s">
        <v>679</v>
      </c>
      <c r="E33686" t="s">
        <v>978</v>
      </c>
      <c r="F33686" t="s">
        <v>1285</v>
      </c>
      <c r="G33686" t="s">
        <v>194</v>
      </c>
      <c r="H33686" t="s">
        <v>168</v>
      </c>
      <c r="I33686" s="58">
        <v>0.09</v>
      </c>
      <c r="J33686" s="58">
        <v>0.05</v>
      </c>
      <c r="K33686" s="58">
        <v>-2.9999999329447746E-2</v>
      </c>
      <c r="L33686" s="58">
        <v>-36.470588684082031</v>
      </c>
      <c r="M33686" s="58">
        <v>87.095542907714844</v>
      </c>
      <c r="N33686" s="58">
        <v>29.351892471313477</v>
      </c>
      <c r="O33686">
        <v>2</v>
      </c>
    </row>
    <row r="33687" spans="1:15" x14ac:dyDescent="0.2">
      <c r="A33687">
        <v>3</v>
      </c>
      <c r="B33687">
        <v>548</v>
      </c>
      <c r="C33687">
        <v>0</v>
      </c>
      <c r="D33687" t="s">
        <v>679</v>
      </c>
      <c r="E33687" t="s">
        <v>978</v>
      </c>
      <c r="F33687" t="s">
        <v>1435</v>
      </c>
      <c r="G33687" t="s">
        <v>173</v>
      </c>
      <c r="H33687" t="s">
        <v>168</v>
      </c>
      <c r="I33687" s="58">
        <v>0.25</v>
      </c>
      <c r="J33687" s="58">
        <v>0.21</v>
      </c>
      <c r="K33687" s="58">
        <v>-2.9999999329447746E-2</v>
      </c>
      <c r="L33687" s="58">
        <v>-14.056224822998047</v>
      </c>
      <c r="M33687" s="58">
        <v>112.94245910644531</v>
      </c>
      <c r="N33687" s="58">
        <v>114.5867919921875</v>
      </c>
      <c r="O33687">
        <v>2</v>
      </c>
    </row>
    <row r="33688" spans="1:15" x14ac:dyDescent="0.2">
      <c r="A33688">
        <v>3</v>
      </c>
      <c r="B33688">
        <v>548</v>
      </c>
      <c r="C33688">
        <v>0</v>
      </c>
      <c r="D33688" t="s">
        <v>679</v>
      </c>
      <c r="E33688" t="s">
        <v>978</v>
      </c>
      <c r="F33688" t="s">
        <v>1705</v>
      </c>
      <c r="G33688" t="s">
        <v>188</v>
      </c>
      <c r="H33688" t="s">
        <v>168</v>
      </c>
      <c r="I33688" s="58">
        <v>0.14000000000000001</v>
      </c>
      <c r="J33688" s="58">
        <v>0.11</v>
      </c>
      <c r="K33688" s="58">
        <v>-3.9999999105930328E-2</v>
      </c>
      <c r="L33688" s="58">
        <v>-25.35211181640625</v>
      </c>
      <c r="M33688" s="58">
        <v>161.97010803222656</v>
      </c>
      <c r="N33688" s="58">
        <v>149.00057983398438</v>
      </c>
      <c r="O33688">
        <v>2</v>
      </c>
    </row>
    <row r="33689" spans="1:15" x14ac:dyDescent="0.2">
      <c r="A33689">
        <v>3</v>
      </c>
      <c r="B33689">
        <v>548</v>
      </c>
      <c r="C33689">
        <v>0</v>
      </c>
      <c r="D33689" t="s">
        <v>679</v>
      </c>
      <c r="E33689" t="s">
        <v>978</v>
      </c>
      <c r="F33689" t="s">
        <v>1286</v>
      </c>
      <c r="G33689" t="s">
        <v>174</v>
      </c>
      <c r="H33689" t="s">
        <v>168</v>
      </c>
      <c r="I33689" s="58">
        <v>0.23</v>
      </c>
      <c r="J33689" s="58">
        <v>0.18</v>
      </c>
      <c r="K33689" s="58">
        <v>-5.000000074505806E-2</v>
      </c>
      <c r="L33689" s="58">
        <v>-22.608695983886719</v>
      </c>
      <c r="M33689" s="58">
        <v>39.620365142822266</v>
      </c>
      <c r="N33689" s="58">
        <v>31.207624435424805</v>
      </c>
      <c r="O33689">
        <v>2</v>
      </c>
    </row>
    <row r="33690" spans="1:15" x14ac:dyDescent="0.2">
      <c r="A33690">
        <v>3</v>
      </c>
      <c r="B33690">
        <v>548</v>
      </c>
      <c r="C33690">
        <v>0</v>
      </c>
      <c r="D33690" t="s">
        <v>679</v>
      </c>
      <c r="E33690" t="s">
        <v>978</v>
      </c>
      <c r="F33690" t="s">
        <v>1302</v>
      </c>
      <c r="G33690" t="s">
        <v>171</v>
      </c>
      <c r="H33690" t="s">
        <v>168</v>
      </c>
      <c r="I33690" s="58">
        <v>0.22</v>
      </c>
      <c r="J33690" s="58">
        <v>0.17</v>
      </c>
      <c r="K33690" s="58">
        <v>-5.9999998658895493E-2</v>
      </c>
      <c r="L33690" s="58">
        <v>-26.339286804199219</v>
      </c>
      <c r="M33690" s="58">
        <v>68.027534484863281</v>
      </c>
      <c r="N33690" s="58">
        <v>73.556396484375</v>
      </c>
      <c r="O33690">
        <v>2</v>
      </c>
    </row>
    <row r="33691" spans="1:15" x14ac:dyDescent="0.2">
      <c r="A33691">
        <v>3</v>
      </c>
      <c r="B33691">
        <v>548</v>
      </c>
      <c r="C33691">
        <v>0</v>
      </c>
      <c r="D33691" t="s">
        <v>679</v>
      </c>
      <c r="E33691" t="s">
        <v>978</v>
      </c>
      <c r="F33691" t="s">
        <v>1307</v>
      </c>
      <c r="G33691" t="s">
        <v>166</v>
      </c>
      <c r="H33691" t="s">
        <v>142</v>
      </c>
      <c r="I33691" s="58">
        <v>0.34</v>
      </c>
      <c r="J33691" s="58">
        <v>0.43</v>
      </c>
      <c r="K33691" s="58">
        <v>0.10000000149011612</v>
      </c>
      <c r="L33691" s="58">
        <v>28.869047164916992</v>
      </c>
      <c r="M33691" s="58">
        <v>79.499885559082031</v>
      </c>
      <c r="N33691" s="58">
        <v>90.573158264160156</v>
      </c>
      <c r="O33691">
        <v>2</v>
      </c>
    </row>
    <row r="33692" spans="1:15" x14ac:dyDescent="0.2">
      <c r="A33692">
        <v>3</v>
      </c>
      <c r="B33692">
        <v>548</v>
      </c>
      <c r="C33692">
        <v>0</v>
      </c>
      <c r="D33692" t="s">
        <v>679</v>
      </c>
      <c r="E33692" t="s">
        <v>978</v>
      </c>
      <c r="F33692" t="s">
        <v>1303</v>
      </c>
      <c r="G33692" t="s">
        <v>167</v>
      </c>
      <c r="H33692" t="s">
        <v>142</v>
      </c>
      <c r="I33692" s="58">
        <v>0.13</v>
      </c>
      <c r="J33692" s="58">
        <v>0.2</v>
      </c>
      <c r="K33692" s="58">
        <v>7.0000000298023224E-2</v>
      </c>
      <c r="L33692" s="58">
        <v>53.435115814208984</v>
      </c>
      <c r="M33692" s="58">
        <v>25.394401550292969</v>
      </c>
      <c r="N33692" s="58">
        <v>28.252590179443359</v>
      </c>
      <c r="O33692">
        <v>2</v>
      </c>
    </row>
    <row r="33693" spans="1:15" x14ac:dyDescent="0.2">
      <c r="A33693">
        <v>3</v>
      </c>
      <c r="B33693">
        <v>548</v>
      </c>
      <c r="C33693">
        <v>0</v>
      </c>
      <c r="D33693" t="s">
        <v>679</v>
      </c>
      <c r="E33693" t="s">
        <v>978</v>
      </c>
      <c r="F33693" t="s">
        <v>1309</v>
      </c>
      <c r="G33693" t="s">
        <v>165</v>
      </c>
      <c r="H33693" t="s">
        <v>142</v>
      </c>
      <c r="I33693" s="58">
        <v>0.06</v>
      </c>
      <c r="J33693" s="58">
        <v>0.09</v>
      </c>
      <c r="K33693" s="58">
        <v>3.9999999105930328E-2</v>
      </c>
      <c r="L33693" s="58">
        <v>61.403507232666016</v>
      </c>
      <c r="M33693" s="58">
        <v>50.434238433837891</v>
      </c>
      <c r="N33693" s="58">
        <v>59.534156799316406</v>
      </c>
      <c r="O33693">
        <v>2</v>
      </c>
    </row>
    <row r="33694" spans="1:15" x14ac:dyDescent="0.2">
      <c r="A33694">
        <v>3</v>
      </c>
      <c r="B33694">
        <v>548</v>
      </c>
      <c r="C33694">
        <v>0</v>
      </c>
      <c r="D33694" t="s">
        <v>679</v>
      </c>
      <c r="E33694" t="s">
        <v>978</v>
      </c>
      <c r="F33694" t="s">
        <v>1306</v>
      </c>
      <c r="G33694" t="s">
        <v>164</v>
      </c>
      <c r="H33694" t="s">
        <v>142</v>
      </c>
      <c r="I33694" s="58">
        <v>0.27</v>
      </c>
      <c r="J33694" s="58">
        <v>0.28999999999999998</v>
      </c>
      <c r="K33694" s="58">
        <v>1.9999999552965164E-2</v>
      </c>
      <c r="L33694" s="58">
        <v>7.7490777969360352</v>
      </c>
      <c r="M33694" s="58">
        <v>47.148246765136719</v>
      </c>
      <c r="N33694" s="58">
        <v>47.925010681152344</v>
      </c>
      <c r="O33694">
        <v>2</v>
      </c>
    </row>
    <row r="33695" spans="1:15" x14ac:dyDescent="0.2">
      <c r="A33695">
        <v>3</v>
      </c>
      <c r="B33695">
        <v>548</v>
      </c>
      <c r="C33695">
        <v>0</v>
      </c>
      <c r="D33695" t="s">
        <v>679</v>
      </c>
      <c r="E33695" t="s">
        <v>978</v>
      </c>
      <c r="F33695" t="s">
        <v>1308</v>
      </c>
      <c r="G33695" t="s">
        <v>159</v>
      </c>
      <c r="H33695" t="s">
        <v>142</v>
      </c>
      <c r="I33695" s="59" t="s">
        <v>2047</v>
      </c>
      <c r="J33695" s="58">
        <v>7.0000000000000007E-2</v>
      </c>
      <c r="K33695" s="59" t="s">
        <v>2047</v>
      </c>
      <c r="L33695" s="59" t="s">
        <v>2047</v>
      </c>
      <c r="M33695" s="59" t="s">
        <v>2047</v>
      </c>
      <c r="N33695" s="58">
        <v>41.92242431640625</v>
      </c>
      <c r="O33695">
        <v>2</v>
      </c>
    </row>
    <row r="33696" spans="1:15" x14ac:dyDescent="0.2">
      <c r="A33696">
        <v>3</v>
      </c>
      <c r="B33696">
        <v>548</v>
      </c>
      <c r="C33696">
        <v>0</v>
      </c>
      <c r="D33696" t="s">
        <v>679</v>
      </c>
      <c r="E33696" t="s">
        <v>978</v>
      </c>
      <c r="F33696" t="s">
        <v>1313</v>
      </c>
      <c r="G33696" t="s">
        <v>160</v>
      </c>
      <c r="H33696" t="s">
        <v>142</v>
      </c>
      <c r="I33696" s="59" t="s">
        <v>2047</v>
      </c>
      <c r="J33696" s="59" t="s">
        <v>2047</v>
      </c>
      <c r="K33696" s="59" t="s">
        <v>2047</v>
      </c>
      <c r="L33696" s="59" t="s">
        <v>2047</v>
      </c>
      <c r="M33696" s="59" t="s">
        <v>2047</v>
      </c>
      <c r="N33696" s="59" t="s">
        <v>2047</v>
      </c>
      <c r="O33696">
        <v>2</v>
      </c>
    </row>
    <row r="33697" spans="1:15" x14ac:dyDescent="0.2">
      <c r="A33697">
        <v>3</v>
      </c>
      <c r="B33697">
        <v>548</v>
      </c>
      <c r="C33697">
        <v>0</v>
      </c>
      <c r="D33697" t="s">
        <v>679</v>
      </c>
      <c r="E33697" t="s">
        <v>978</v>
      </c>
      <c r="F33697" t="s">
        <v>1310</v>
      </c>
      <c r="G33697" t="s">
        <v>163</v>
      </c>
      <c r="H33697" t="s">
        <v>142</v>
      </c>
      <c r="I33697" s="58">
        <v>0.14000000000000001</v>
      </c>
      <c r="J33697" s="58">
        <v>0.16</v>
      </c>
      <c r="K33697" s="58">
        <v>9.9999997764825821E-3</v>
      </c>
      <c r="L33697" s="58">
        <v>8.3333339691162109</v>
      </c>
      <c r="M33697" s="58">
        <v>75.882850646972656</v>
      </c>
      <c r="N33697" s="58">
        <v>71.851783752441406</v>
      </c>
      <c r="O33697">
        <v>2</v>
      </c>
    </row>
    <row r="33698" spans="1:15" x14ac:dyDescent="0.2">
      <c r="A33698">
        <v>3</v>
      </c>
      <c r="B33698">
        <v>548</v>
      </c>
      <c r="C33698">
        <v>0</v>
      </c>
      <c r="D33698" t="s">
        <v>679</v>
      </c>
      <c r="E33698" t="s">
        <v>978</v>
      </c>
      <c r="F33698" t="s">
        <v>1304</v>
      </c>
      <c r="G33698" t="s">
        <v>162</v>
      </c>
      <c r="H33698" t="s">
        <v>142</v>
      </c>
      <c r="I33698" s="59" t="s">
        <v>2047</v>
      </c>
      <c r="J33698" s="59" t="s">
        <v>2047</v>
      </c>
      <c r="K33698" s="59" t="s">
        <v>2047</v>
      </c>
      <c r="L33698" s="59" t="s">
        <v>2047</v>
      </c>
      <c r="M33698" s="59" t="s">
        <v>2047</v>
      </c>
      <c r="N33698" s="59" t="s">
        <v>2047</v>
      </c>
      <c r="O33698">
        <v>2</v>
      </c>
    </row>
    <row r="33699" spans="1:15" x14ac:dyDescent="0.2">
      <c r="A33699">
        <v>3</v>
      </c>
      <c r="B33699">
        <v>548</v>
      </c>
      <c r="C33699">
        <v>0</v>
      </c>
      <c r="D33699" t="s">
        <v>679</v>
      </c>
      <c r="E33699" t="s">
        <v>978</v>
      </c>
      <c r="F33699" t="s">
        <v>1318</v>
      </c>
      <c r="G33699" t="s">
        <v>153</v>
      </c>
      <c r="H33699" t="s">
        <v>142</v>
      </c>
      <c r="I33699" s="59" t="s">
        <v>2047</v>
      </c>
      <c r="J33699" s="59" t="s">
        <v>2047</v>
      </c>
      <c r="K33699" s="59" t="s">
        <v>2047</v>
      </c>
      <c r="L33699" s="59" t="s">
        <v>2047</v>
      </c>
      <c r="M33699" s="59" t="s">
        <v>2047</v>
      </c>
      <c r="N33699" s="59" t="s">
        <v>2047</v>
      </c>
      <c r="O33699">
        <v>2</v>
      </c>
    </row>
    <row r="33700" spans="1:15" x14ac:dyDescent="0.2">
      <c r="A33700">
        <v>3</v>
      </c>
      <c r="B33700">
        <v>548</v>
      </c>
      <c r="C33700">
        <v>0</v>
      </c>
      <c r="D33700" t="s">
        <v>679</v>
      </c>
      <c r="E33700" t="s">
        <v>978</v>
      </c>
      <c r="F33700" t="s">
        <v>1312</v>
      </c>
      <c r="G33700" t="s">
        <v>161</v>
      </c>
      <c r="H33700" t="s">
        <v>142</v>
      </c>
      <c r="I33700" s="59" t="s">
        <v>2047</v>
      </c>
      <c r="J33700" s="59" t="s">
        <v>2047</v>
      </c>
      <c r="K33700" s="59" t="s">
        <v>2047</v>
      </c>
      <c r="L33700" s="59" t="s">
        <v>2047</v>
      </c>
      <c r="M33700" s="59" t="s">
        <v>2047</v>
      </c>
      <c r="N33700" s="59" t="s">
        <v>2047</v>
      </c>
      <c r="O33700">
        <v>2</v>
      </c>
    </row>
    <row r="33701" spans="1:15" x14ac:dyDescent="0.2">
      <c r="A33701">
        <v>3</v>
      </c>
      <c r="B33701">
        <v>548</v>
      </c>
      <c r="C33701">
        <v>0</v>
      </c>
      <c r="D33701" t="s">
        <v>679</v>
      </c>
      <c r="E33701" t="s">
        <v>978</v>
      </c>
      <c r="F33701" t="s">
        <v>1315</v>
      </c>
      <c r="G33701" t="s">
        <v>158</v>
      </c>
      <c r="H33701" t="s">
        <v>142</v>
      </c>
      <c r="I33701" s="59" t="s">
        <v>2047</v>
      </c>
      <c r="J33701" s="59" t="s">
        <v>2047</v>
      </c>
      <c r="K33701" s="59" t="s">
        <v>2047</v>
      </c>
      <c r="L33701" s="59" t="s">
        <v>2047</v>
      </c>
      <c r="M33701" s="59" t="s">
        <v>2047</v>
      </c>
      <c r="N33701" s="59" t="s">
        <v>2047</v>
      </c>
      <c r="O33701">
        <v>2</v>
      </c>
    </row>
    <row r="33702" spans="1:15" x14ac:dyDescent="0.2">
      <c r="A33702">
        <v>3</v>
      </c>
      <c r="B33702">
        <v>548</v>
      </c>
      <c r="C33702">
        <v>0</v>
      </c>
      <c r="D33702" t="s">
        <v>679</v>
      </c>
      <c r="E33702" t="s">
        <v>978</v>
      </c>
      <c r="F33702" t="s">
        <v>1316</v>
      </c>
      <c r="G33702" t="s">
        <v>157</v>
      </c>
      <c r="H33702" t="s">
        <v>142</v>
      </c>
      <c r="I33702" s="58">
        <v>0.06</v>
      </c>
      <c r="J33702" s="58">
        <v>0.05</v>
      </c>
      <c r="K33702" s="58">
        <v>0</v>
      </c>
      <c r="L33702" s="58">
        <v>-8.9285717010498047</v>
      </c>
      <c r="M33702" s="58">
        <v>57.618862152099609</v>
      </c>
      <c r="N33702" s="58">
        <v>48.442455291748047</v>
      </c>
      <c r="O33702">
        <v>2</v>
      </c>
    </row>
    <row r="33703" spans="1:15" x14ac:dyDescent="0.2">
      <c r="A33703">
        <v>3</v>
      </c>
      <c r="B33703">
        <v>548</v>
      </c>
      <c r="C33703">
        <v>0</v>
      </c>
      <c r="D33703" t="s">
        <v>679</v>
      </c>
      <c r="E33703" t="s">
        <v>978</v>
      </c>
      <c r="F33703" t="s">
        <v>1320</v>
      </c>
      <c r="G33703" t="s">
        <v>148</v>
      </c>
      <c r="H33703" t="s">
        <v>142</v>
      </c>
      <c r="I33703" s="59" t="s">
        <v>2047</v>
      </c>
      <c r="J33703" s="59" t="s">
        <v>2047</v>
      </c>
      <c r="K33703" s="59" t="s">
        <v>2047</v>
      </c>
      <c r="L33703" s="59" t="s">
        <v>2047</v>
      </c>
      <c r="M33703" s="59" t="s">
        <v>2047</v>
      </c>
      <c r="N33703" s="59" t="s">
        <v>2047</v>
      </c>
      <c r="O33703">
        <v>2</v>
      </c>
    </row>
    <row r="33704" spans="1:15" x14ac:dyDescent="0.2">
      <c r="A33704">
        <v>3</v>
      </c>
      <c r="B33704">
        <v>548</v>
      </c>
      <c r="C33704">
        <v>0</v>
      </c>
      <c r="D33704" t="s">
        <v>679</v>
      </c>
      <c r="E33704" t="s">
        <v>978</v>
      </c>
      <c r="F33704" t="s">
        <v>1686</v>
      </c>
      <c r="G33704" t="s">
        <v>154</v>
      </c>
      <c r="H33704" t="s">
        <v>142</v>
      </c>
      <c r="I33704" s="59" t="s">
        <v>2047</v>
      </c>
      <c r="J33704" s="59" t="s">
        <v>2047</v>
      </c>
      <c r="K33704" s="59" t="s">
        <v>2047</v>
      </c>
      <c r="L33704" s="59" t="s">
        <v>2047</v>
      </c>
      <c r="M33704" s="59" t="s">
        <v>2047</v>
      </c>
      <c r="N33704" s="59" t="s">
        <v>2047</v>
      </c>
      <c r="O33704">
        <v>2</v>
      </c>
    </row>
    <row r="33705" spans="1:15" x14ac:dyDescent="0.2">
      <c r="A33705">
        <v>3</v>
      </c>
      <c r="B33705">
        <v>548</v>
      </c>
      <c r="C33705">
        <v>0</v>
      </c>
      <c r="D33705" t="s">
        <v>679</v>
      </c>
      <c r="E33705" t="s">
        <v>978</v>
      </c>
      <c r="F33705" t="s">
        <v>1522</v>
      </c>
      <c r="G33705" t="s">
        <v>151</v>
      </c>
      <c r="H33705" t="s">
        <v>142</v>
      </c>
      <c r="I33705" s="59" t="s">
        <v>2047</v>
      </c>
      <c r="J33705" s="59" t="s">
        <v>2047</v>
      </c>
      <c r="K33705" s="59" t="s">
        <v>2047</v>
      </c>
      <c r="L33705" s="59" t="s">
        <v>2047</v>
      </c>
      <c r="M33705" s="59" t="s">
        <v>2047</v>
      </c>
      <c r="N33705" s="59" t="s">
        <v>2047</v>
      </c>
      <c r="O33705">
        <v>2</v>
      </c>
    </row>
    <row r="33706" spans="1:15" x14ac:dyDescent="0.2">
      <c r="A33706">
        <v>3</v>
      </c>
      <c r="B33706">
        <v>548</v>
      </c>
      <c r="C33706">
        <v>0</v>
      </c>
      <c r="D33706" t="s">
        <v>679</v>
      </c>
      <c r="E33706" t="s">
        <v>978</v>
      </c>
      <c r="F33706" t="s">
        <v>1439</v>
      </c>
      <c r="G33706" t="s">
        <v>147</v>
      </c>
      <c r="H33706" t="s">
        <v>142</v>
      </c>
      <c r="I33706" s="59" t="s">
        <v>2047</v>
      </c>
      <c r="J33706" s="59" t="s">
        <v>2047</v>
      </c>
      <c r="K33706" s="59" t="s">
        <v>2047</v>
      </c>
      <c r="L33706" s="59" t="s">
        <v>2047</v>
      </c>
      <c r="M33706" s="59" t="s">
        <v>2047</v>
      </c>
      <c r="N33706" s="59" t="s">
        <v>2047</v>
      </c>
      <c r="O33706">
        <v>2</v>
      </c>
    </row>
    <row r="33707" spans="1:15" x14ac:dyDescent="0.2">
      <c r="A33707">
        <v>3</v>
      </c>
      <c r="B33707">
        <v>548</v>
      </c>
      <c r="C33707">
        <v>0</v>
      </c>
      <c r="D33707" t="s">
        <v>679</v>
      </c>
      <c r="E33707" t="s">
        <v>978</v>
      </c>
      <c r="F33707" t="s">
        <v>1322</v>
      </c>
      <c r="G33707" t="s">
        <v>146</v>
      </c>
      <c r="H33707" t="s">
        <v>142</v>
      </c>
      <c r="I33707" s="58">
        <v>0.08</v>
      </c>
      <c r="J33707" s="59" t="s">
        <v>2047</v>
      </c>
      <c r="K33707" s="59" t="s">
        <v>2047</v>
      </c>
      <c r="L33707" s="59" t="s">
        <v>2047</v>
      </c>
      <c r="M33707" s="58">
        <v>48.165843963623047</v>
      </c>
      <c r="N33707" s="59" t="s">
        <v>2047</v>
      </c>
      <c r="O33707">
        <v>2</v>
      </c>
    </row>
    <row r="33708" spans="1:15" x14ac:dyDescent="0.2">
      <c r="A33708">
        <v>3</v>
      </c>
      <c r="B33708">
        <v>548</v>
      </c>
      <c r="C33708">
        <v>0</v>
      </c>
      <c r="D33708" t="s">
        <v>679</v>
      </c>
      <c r="E33708" t="s">
        <v>978</v>
      </c>
      <c r="F33708" t="s">
        <v>1321</v>
      </c>
      <c r="G33708" t="s">
        <v>143</v>
      </c>
      <c r="H33708" t="s">
        <v>142</v>
      </c>
      <c r="I33708" s="58">
        <v>0.38</v>
      </c>
      <c r="J33708" s="58">
        <v>0.28000000000000003</v>
      </c>
      <c r="K33708" s="58">
        <v>-0.10000000149011612</v>
      </c>
      <c r="L33708" s="58">
        <v>-27.055702209472656</v>
      </c>
      <c r="M33708" s="58">
        <v>69.615211486816406</v>
      </c>
      <c r="N33708" s="58">
        <v>62.757335662841797</v>
      </c>
      <c r="O33708">
        <v>2</v>
      </c>
    </row>
    <row r="33709" spans="1:15" x14ac:dyDescent="0.2">
      <c r="A33709">
        <v>3</v>
      </c>
      <c r="B33709">
        <v>548</v>
      </c>
      <c r="C33709">
        <v>0</v>
      </c>
      <c r="D33709" t="s">
        <v>679</v>
      </c>
      <c r="E33709" t="s">
        <v>978</v>
      </c>
      <c r="F33709" t="s">
        <v>1305</v>
      </c>
      <c r="G33709" t="s">
        <v>144</v>
      </c>
      <c r="H33709" t="s">
        <v>142</v>
      </c>
      <c r="I33709" s="58">
        <v>2.52</v>
      </c>
      <c r="J33709" s="58">
        <v>2.33</v>
      </c>
      <c r="K33709" s="58">
        <v>-0.18999999761581421</v>
      </c>
      <c r="L33709" s="58">
        <v>-7.4910821914672852</v>
      </c>
      <c r="M33709" s="58">
        <v>66.99249267578125</v>
      </c>
      <c r="N33709" s="58">
        <v>69.840499877929688</v>
      </c>
      <c r="O33709">
        <v>2</v>
      </c>
    </row>
    <row r="33710" spans="1:15" x14ac:dyDescent="0.2">
      <c r="A33710">
        <v>3</v>
      </c>
      <c r="B33710">
        <v>548</v>
      </c>
      <c r="C33710">
        <v>0</v>
      </c>
      <c r="D33710" t="s">
        <v>679</v>
      </c>
      <c r="E33710" t="s">
        <v>978</v>
      </c>
      <c r="F33710" t="s">
        <v>1314</v>
      </c>
      <c r="G33710" t="s">
        <v>145</v>
      </c>
      <c r="H33710" t="s">
        <v>142</v>
      </c>
      <c r="I33710" s="58">
        <v>1.1299999999999999</v>
      </c>
      <c r="J33710" s="58">
        <v>0.94</v>
      </c>
      <c r="K33710" s="58">
        <v>-0.18999999761581421</v>
      </c>
      <c r="L33710" s="58">
        <v>-17.079645156860352</v>
      </c>
      <c r="M33710" s="58">
        <v>59.249431610107422</v>
      </c>
      <c r="N33710" s="58">
        <v>56.794960021972656</v>
      </c>
      <c r="O33710">
        <v>2</v>
      </c>
    </row>
    <row r="33711" spans="1:15" x14ac:dyDescent="0.2">
      <c r="A33711">
        <v>3</v>
      </c>
      <c r="B33711">
        <v>548</v>
      </c>
      <c r="C33711">
        <v>0</v>
      </c>
      <c r="D33711" t="s">
        <v>679</v>
      </c>
      <c r="E33711" t="s">
        <v>978</v>
      </c>
      <c r="F33711" t="s">
        <v>1554</v>
      </c>
      <c r="G33711" t="s">
        <v>464</v>
      </c>
      <c r="H33711" t="s">
        <v>103</v>
      </c>
      <c r="I33711" s="59" t="s">
        <v>2047</v>
      </c>
      <c r="J33711" s="58">
        <v>0.08</v>
      </c>
      <c r="K33711" s="59" t="s">
        <v>2047</v>
      </c>
      <c r="L33711" s="59" t="s">
        <v>2047</v>
      </c>
      <c r="M33711" s="59" t="s">
        <v>2047</v>
      </c>
      <c r="N33711" s="58">
        <v>224.45681762695313</v>
      </c>
      <c r="O33711">
        <v>2</v>
      </c>
    </row>
    <row r="33712" spans="1:15" x14ac:dyDescent="0.2">
      <c r="A33712">
        <v>3</v>
      </c>
      <c r="B33712">
        <v>548</v>
      </c>
      <c r="C33712">
        <v>0</v>
      </c>
      <c r="D33712" t="s">
        <v>679</v>
      </c>
      <c r="E33712" t="s">
        <v>978</v>
      </c>
      <c r="F33712" t="s">
        <v>1327</v>
      </c>
      <c r="G33712" t="s">
        <v>113</v>
      </c>
      <c r="H33712" t="s">
        <v>103</v>
      </c>
      <c r="I33712" s="58">
        <v>0.17</v>
      </c>
      <c r="J33712" s="58">
        <v>0.22</v>
      </c>
      <c r="K33712" s="58">
        <v>5.000000074505806E-2</v>
      </c>
      <c r="L33712" s="58">
        <v>27.325582504272461</v>
      </c>
      <c r="M33712" s="58">
        <v>109.28308868408203</v>
      </c>
      <c r="N33712" s="58">
        <v>117.16571044921875</v>
      </c>
      <c r="O33712">
        <v>2</v>
      </c>
    </row>
    <row r="33713" spans="1:15" x14ac:dyDescent="0.2">
      <c r="A33713">
        <v>3</v>
      </c>
      <c r="B33713">
        <v>548</v>
      </c>
      <c r="C33713">
        <v>0</v>
      </c>
      <c r="D33713" t="s">
        <v>679</v>
      </c>
      <c r="E33713" t="s">
        <v>978</v>
      </c>
      <c r="F33713" t="s">
        <v>1329</v>
      </c>
      <c r="G33713" t="s">
        <v>137</v>
      </c>
      <c r="H33713" t="s">
        <v>103</v>
      </c>
      <c r="I33713" s="59" t="s">
        <v>2047</v>
      </c>
      <c r="J33713" s="58">
        <v>0.06</v>
      </c>
      <c r="K33713" s="59" t="s">
        <v>2047</v>
      </c>
      <c r="L33713" s="59" t="s">
        <v>2047</v>
      </c>
      <c r="M33713" s="59" t="s">
        <v>2047</v>
      </c>
      <c r="N33713" s="58">
        <v>57.397842407226563</v>
      </c>
      <c r="O33713">
        <v>2</v>
      </c>
    </row>
    <row r="33714" spans="1:15" x14ac:dyDescent="0.2">
      <c r="A33714">
        <v>3</v>
      </c>
      <c r="B33714">
        <v>548</v>
      </c>
      <c r="C33714">
        <v>0</v>
      </c>
      <c r="D33714" t="s">
        <v>679</v>
      </c>
      <c r="E33714" t="s">
        <v>978</v>
      </c>
      <c r="F33714" t="s">
        <v>1337</v>
      </c>
      <c r="G33714" t="s">
        <v>118</v>
      </c>
      <c r="H33714" t="s">
        <v>103</v>
      </c>
      <c r="I33714" s="59" t="s">
        <v>2047</v>
      </c>
      <c r="J33714" s="59" t="s">
        <v>2047</v>
      </c>
      <c r="K33714" s="59" t="s">
        <v>2047</v>
      </c>
      <c r="L33714" s="59" t="s">
        <v>2047</v>
      </c>
      <c r="M33714" s="59" t="s">
        <v>2047</v>
      </c>
      <c r="N33714" s="59" t="s">
        <v>2047</v>
      </c>
      <c r="O33714">
        <v>2</v>
      </c>
    </row>
    <row r="33715" spans="1:15" x14ac:dyDescent="0.2">
      <c r="A33715">
        <v>3</v>
      </c>
      <c r="B33715">
        <v>548</v>
      </c>
      <c r="C33715">
        <v>0</v>
      </c>
      <c r="D33715" t="s">
        <v>679</v>
      </c>
      <c r="E33715" t="s">
        <v>978</v>
      </c>
      <c r="F33715" t="s">
        <v>1609</v>
      </c>
      <c r="G33715" t="s">
        <v>128</v>
      </c>
      <c r="H33715" t="s">
        <v>103</v>
      </c>
      <c r="I33715" s="59" t="s">
        <v>2047</v>
      </c>
      <c r="J33715" s="59" t="s">
        <v>2047</v>
      </c>
      <c r="K33715" s="59" t="s">
        <v>2047</v>
      </c>
      <c r="L33715" s="59" t="s">
        <v>2047</v>
      </c>
      <c r="M33715" s="59" t="s">
        <v>2047</v>
      </c>
      <c r="N33715" s="59" t="s">
        <v>2047</v>
      </c>
      <c r="O33715">
        <v>2</v>
      </c>
    </row>
    <row r="33716" spans="1:15" x14ac:dyDescent="0.2">
      <c r="A33716">
        <v>3</v>
      </c>
      <c r="B33716">
        <v>548</v>
      </c>
      <c r="C33716">
        <v>0</v>
      </c>
      <c r="D33716" t="s">
        <v>679</v>
      </c>
      <c r="E33716" t="s">
        <v>978</v>
      </c>
      <c r="F33716" t="s">
        <v>1339</v>
      </c>
      <c r="G33716" t="s">
        <v>112</v>
      </c>
      <c r="H33716" t="s">
        <v>103</v>
      </c>
      <c r="I33716" s="58">
        <v>0.21</v>
      </c>
      <c r="J33716" s="58">
        <v>0.22</v>
      </c>
      <c r="K33716" s="58">
        <v>1.9999999552965164E-2</v>
      </c>
      <c r="L33716" s="58">
        <v>8.7378644943237305</v>
      </c>
      <c r="M33716" s="58">
        <v>79.893150329589844</v>
      </c>
      <c r="N33716" s="58">
        <v>92.153343200683594</v>
      </c>
      <c r="O33716">
        <v>2</v>
      </c>
    </row>
    <row r="33717" spans="1:15" x14ac:dyDescent="0.2">
      <c r="A33717">
        <v>3</v>
      </c>
      <c r="B33717">
        <v>548</v>
      </c>
      <c r="C33717">
        <v>0</v>
      </c>
      <c r="D33717" t="s">
        <v>679</v>
      </c>
      <c r="E33717" t="s">
        <v>978</v>
      </c>
      <c r="F33717" t="s">
        <v>1338</v>
      </c>
      <c r="G33717" t="s">
        <v>115</v>
      </c>
      <c r="H33717" t="s">
        <v>103</v>
      </c>
      <c r="I33717" s="58">
        <v>0.05</v>
      </c>
      <c r="J33717" s="58">
        <v>7.0000000000000007E-2</v>
      </c>
      <c r="K33717" s="58">
        <v>1.9999999552965164E-2</v>
      </c>
      <c r="L33717" s="58">
        <v>33.333335876464844</v>
      </c>
      <c r="M33717" s="58">
        <v>115.03974151611328</v>
      </c>
      <c r="N33717" s="58">
        <v>109.40403747558594</v>
      </c>
      <c r="O33717">
        <v>2</v>
      </c>
    </row>
    <row r="33718" spans="1:15" x14ac:dyDescent="0.2">
      <c r="A33718">
        <v>3</v>
      </c>
      <c r="B33718">
        <v>548</v>
      </c>
      <c r="C33718">
        <v>0</v>
      </c>
      <c r="D33718" t="s">
        <v>679</v>
      </c>
      <c r="E33718" t="s">
        <v>978</v>
      </c>
      <c r="F33718" t="s">
        <v>1336</v>
      </c>
      <c r="G33718" t="s">
        <v>122</v>
      </c>
      <c r="H33718" t="s">
        <v>103</v>
      </c>
      <c r="I33718" s="59" t="s">
        <v>2047</v>
      </c>
      <c r="J33718" s="59" t="s">
        <v>2047</v>
      </c>
      <c r="K33718" s="59" t="s">
        <v>2047</v>
      </c>
      <c r="L33718" s="59" t="s">
        <v>2047</v>
      </c>
      <c r="M33718" s="59" t="s">
        <v>2047</v>
      </c>
      <c r="N33718" s="59" t="s">
        <v>2047</v>
      </c>
      <c r="O33718">
        <v>2</v>
      </c>
    </row>
    <row r="33719" spans="1:15" x14ac:dyDescent="0.2">
      <c r="A33719">
        <v>3</v>
      </c>
      <c r="B33719">
        <v>548</v>
      </c>
      <c r="C33719">
        <v>0</v>
      </c>
      <c r="D33719" t="s">
        <v>679</v>
      </c>
      <c r="E33719" t="s">
        <v>978</v>
      </c>
      <c r="F33719" t="s">
        <v>1332</v>
      </c>
      <c r="G33719" t="s">
        <v>134</v>
      </c>
      <c r="H33719" t="s">
        <v>103</v>
      </c>
      <c r="I33719" s="59" t="s">
        <v>2047</v>
      </c>
      <c r="J33719" s="59" t="s">
        <v>2047</v>
      </c>
      <c r="K33719" s="59" t="s">
        <v>2047</v>
      </c>
      <c r="L33719" s="59" t="s">
        <v>2047</v>
      </c>
      <c r="M33719" s="59" t="s">
        <v>2047</v>
      </c>
      <c r="N33719" s="59" t="s">
        <v>2047</v>
      </c>
      <c r="O33719">
        <v>2</v>
      </c>
    </row>
    <row r="33720" spans="1:15" x14ac:dyDescent="0.2">
      <c r="A33720">
        <v>3</v>
      </c>
      <c r="B33720">
        <v>548</v>
      </c>
      <c r="C33720">
        <v>0</v>
      </c>
      <c r="D33720" t="s">
        <v>679</v>
      </c>
      <c r="E33720" t="s">
        <v>978</v>
      </c>
      <c r="F33720" t="s">
        <v>1325</v>
      </c>
      <c r="G33720" t="s">
        <v>121</v>
      </c>
      <c r="H33720" t="s">
        <v>103</v>
      </c>
      <c r="I33720" s="58">
        <v>0.17</v>
      </c>
      <c r="J33720" s="58">
        <v>0.18</v>
      </c>
      <c r="K33720" s="58">
        <v>9.9999997764825821E-3</v>
      </c>
      <c r="L33720" s="58">
        <v>6.4327487945556641</v>
      </c>
      <c r="M33720" s="58">
        <v>107.40513610839844</v>
      </c>
      <c r="N33720" s="58">
        <v>90.029609680175781</v>
      </c>
      <c r="O33720">
        <v>2</v>
      </c>
    </row>
    <row r="33721" spans="1:15" x14ac:dyDescent="0.2">
      <c r="A33721">
        <v>3</v>
      </c>
      <c r="B33721">
        <v>548</v>
      </c>
      <c r="C33721">
        <v>0</v>
      </c>
      <c r="D33721" t="s">
        <v>679</v>
      </c>
      <c r="E33721" t="s">
        <v>978</v>
      </c>
      <c r="F33721" t="s">
        <v>1331</v>
      </c>
      <c r="G33721" t="s">
        <v>136</v>
      </c>
      <c r="H33721" t="s">
        <v>103</v>
      </c>
      <c r="I33721" s="59" t="s">
        <v>2047</v>
      </c>
      <c r="J33721" s="59" t="s">
        <v>2047</v>
      </c>
      <c r="K33721" s="59" t="s">
        <v>2047</v>
      </c>
      <c r="L33721" s="59" t="s">
        <v>2047</v>
      </c>
      <c r="M33721" s="59" t="s">
        <v>2047</v>
      </c>
      <c r="N33721" s="59" t="s">
        <v>2047</v>
      </c>
      <c r="O33721">
        <v>2</v>
      </c>
    </row>
    <row r="33722" spans="1:15" x14ac:dyDescent="0.2">
      <c r="A33722">
        <v>3</v>
      </c>
      <c r="B33722">
        <v>548</v>
      </c>
      <c r="C33722">
        <v>0</v>
      </c>
      <c r="D33722" t="s">
        <v>679</v>
      </c>
      <c r="E33722" t="s">
        <v>978</v>
      </c>
      <c r="F33722" t="s">
        <v>1600</v>
      </c>
      <c r="G33722" t="s">
        <v>119</v>
      </c>
      <c r="H33722" t="s">
        <v>103</v>
      </c>
      <c r="I33722" s="58">
        <v>7.0000000000000007E-2</v>
      </c>
      <c r="J33722" s="59" t="s">
        <v>2047</v>
      </c>
      <c r="K33722" s="59" t="s">
        <v>2047</v>
      </c>
      <c r="L33722" s="59" t="s">
        <v>2047</v>
      </c>
      <c r="M33722" s="58">
        <v>171.92634582519531</v>
      </c>
      <c r="N33722" s="59" t="s">
        <v>2047</v>
      </c>
      <c r="O33722">
        <v>2</v>
      </c>
    </row>
    <row r="33723" spans="1:15" x14ac:dyDescent="0.2">
      <c r="A33723">
        <v>3</v>
      </c>
      <c r="B33723">
        <v>548</v>
      </c>
      <c r="C33723">
        <v>0</v>
      </c>
      <c r="D33723" t="s">
        <v>679</v>
      </c>
      <c r="E33723" t="s">
        <v>978</v>
      </c>
      <c r="F33723" t="s">
        <v>1440</v>
      </c>
      <c r="G33723" t="s">
        <v>127</v>
      </c>
      <c r="H33723" t="s">
        <v>103</v>
      </c>
      <c r="I33723" s="58">
        <v>0.06</v>
      </c>
      <c r="J33723" s="59" t="s">
        <v>2047</v>
      </c>
      <c r="K33723" s="59" t="s">
        <v>2047</v>
      </c>
      <c r="L33723" s="59" t="s">
        <v>2047</v>
      </c>
      <c r="M33723" s="58">
        <v>181.63554382324219</v>
      </c>
      <c r="N33723" s="59" t="s">
        <v>2047</v>
      </c>
      <c r="O33723">
        <v>2</v>
      </c>
    </row>
    <row r="33724" spans="1:15" x14ac:dyDescent="0.2">
      <c r="A33724">
        <v>3</v>
      </c>
      <c r="B33724">
        <v>548</v>
      </c>
      <c r="C33724">
        <v>0</v>
      </c>
      <c r="D33724" t="s">
        <v>679</v>
      </c>
      <c r="E33724" t="s">
        <v>978</v>
      </c>
      <c r="F33724" t="s">
        <v>1442</v>
      </c>
      <c r="G33724" t="s">
        <v>105</v>
      </c>
      <c r="H33724" t="s">
        <v>103</v>
      </c>
      <c r="I33724" s="59" t="s">
        <v>2047</v>
      </c>
      <c r="J33724" s="59" t="s">
        <v>2047</v>
      </c>
      <c r="K33724" s="59" t="s">
        <v>2047</v>
      </c>
      <c r="L33724" s="59" t="s">
        <v>2047</v>
      </c>
      <c r="M33724" s="59" t="s">
        <v>2047</v>
      </c>
      <c r="N33724" s="59" t="s">
        <v>2047</v>
      </c>
      <c r="O33724">
        <v>2</v>
      </c>
    </row>
    <row r="33725" spans="1:15" x14ac:dyDescent="0.2">
      <c r="A33725">
        <v>3</v>
      </c>
      <c r="B33725">
        <v>548</v>
      </c>
      <c r="C33725">
        <v>0</v>
      </c>
      <c r="D33725" t="s">
        <v>679</v>
      </c>
      <c r="E33725" t="s">
        <v>978</v>
      </c>
      <c r="F33725" t="s">
        <v>1330</v>
      </c>
      <c r="G33725" t="s">
        <v>111</v>
      </c>
      <c r="H33725" t="s">
        <v>103</v>
      </c>
      <c r="I33725" s="58">
        <v>0.25</v>
      </c>
      <c r="J33725" s="58">
        <v>0.23</v>
      </c>
      <c r="K33725" s="58">
        <v>-2.9999999329447746E-2</v>
      </c>
      <c r="L33725" s="58">
        <v>-11.067193984985352</v>
      </c>
      <c r="M33725" s="58">
        <v>93.6156005859375</v>
      </c>
      <c r="N33725" s="58">
        <v>83.253669738769531</v>
      </c>
      <c r="O33725">
        <v>2</v>
      </c>
    </row>
    <row r="33726" spans="1:15" x14ac:dyDescent="0.2">
      <c r="A33726">
        <v>3</v>
      </c>
      <c r="B33726">
        <v>548</v>
      </c>
      <c r="C33726">
        <v>0</v>
      </c>
      <c r="D33726" t="s">
        <v>679</v>
      </c>
      <c r="E33726" t="s">
        <v>978</v>
      </c>
      <c r="F33726" t="s">
        <v>1496</v>
      </c>
      <c r="G33726" t="s">
        <v>106</v>
      </c>
      <c r="H33726" t="s">
        <v>103</v>
      </c>
      <c r="I33726" s="58">
        <v>0.06</v>
      </c>
      <c r="J33726" s="59" t="s">
        <v>2047</v>
      </c>
      <c r="K33726" s="59" t="s">
        <v>2047</v>
      </c>
      <c r="L33726" s="59" t="s">
        <v>2047</v>
      </c>
      <c r="M33726" s="58">
        <v>51.05255126953125</v>
      </c>
      <c r="N33726" s="59" t="s">
        <v>2047</v>
      </c>
      <c r="O33726">
        <v>2</v>
      </c>
    </row>
    <row r="33727" spans="1:15" x14ac:dyDescent="0.2">
      <c r="A33727">
        <v>3</v>
      </c>
      <c r="B33727">
        <v>548</v>
      </c>
      <c r="C33727">
        <v>0</v>
      </c>
      <c r="D33727" t="s">
        <v>679</v>
      </c>
      <c r="E33727" t="s">
        <v>978</v>
      </c>
      <c r="F33727" t="s">
        <v>1323</v>
      </c>
      <c r="G33727" t="s">
        <v>141</v>
      </c>
      <c r="H33727" t="s">
        <v>103</v>
      </c>
      <c r="I33727" s="58">
        <v>1.74</v>
      </c>
      <c r="J33727" s="58">
        <v>1.71</v>
      </c>
      <c r="K33727" s="58">
        <v>-2.9999999329447746E-2</v>
      </c>
      <c r="L33727" s="58">
        <v>-1.954023003578186</v>
      </c>
      <c r="M33727" s="58">
        <v>206.23295593261719</v>
      </c>
      <c r="N33727" s="58">
        <v>185.02960205078125</v>
      </c>
      <c r="O33727">
        <v>2</v>
      </c>
    </row>
    <row r="33728" spans="1:15" x14ac:dyDescent="0.2">
      <c r="A33728">
        <v>3</v>
      </c>
      <c r="B33728">
        <v>548</v>
      </c>
      <c r="C33728">
        <v>0</v>
      </c>
      <c r="D33728" t="s">
        <v>679</v>
      </c>
      <c r="E33728" t="s">
        <v>978</v>
      </c>
      <c r="F33728" t="s">
        <v>1660</v>
      </c>
      <c r="G33728" t="s">
        <v>110</v>
      </c>
      <c r="H33728" t="s">
        <v>103</v>
      </c>
      <c r="I33728" s="58">
        <v>0.13</v>
      </c>
      <c r="J33728" s="58">
        <v>0.09</v>
      </c>
      <c r="K33728" s="58">
        <v>-3.9999999105930328E-2</v>
      </c>
      <c r="L33728" s="58">
        <v>-28.90625</v>
      </c>
      <c r="M33728" s="58">
        <v>71.020576477050781</v>
      </c>
      <c r="N33728" s="58">
        <v>59.555644989013672</v>
      </c>
      <c r="O33728">
        <v>2</v>
      </c>
    </row>
    <row r="33729" spans="1:15" x14ac:dyDescent="0.2">
      <c r="A33729">
        <v>3</v>
      </c>
      <c r="B33729">
        <v>548</v>
      </c>
      <c r="C33729">
        <v>0</v>
      </c>
      <c r="D33729" t="s">
        <v>679</v>
      </c>
      <c r="E33729" t="s">
        <v>978</v>
      </c>
      <c r="F33729" t="s">
        <v>1441</v>
      </c>
      <c r="G33729" t="s">
        <v>108</v>
      </c>
      <c r="H33729" t="s">
        <v>103</v>
      </c>
      <c r="I33729" s="58">
        <v>0.55000000000000004</v>
      </c>
      <c r="J33729" s="58">
        <v>0.51</v>
      </c>
      <c r="K33729" s="58">
        <v>-5.000000074505806E-2</v>
      </c>
      <c r="L33729" s="58">
        <v>-8.3032493591308594</v>
      </c>
      <c r="M33729" s="58">
        <v>95.531822204589844</v>
      </c>
      <c r="N33729" s="58">
        <v>99.845779418945313</v>
      </c>
      <c r="O33729">
        <v>2</v>
      </c>
    </row>
    <row r="33730" spans="1:15" x14ac:dyDescent="0.2">
      <c r="A33730">
        <v>3</v>
      </c>
      <c r="B33730">
        <v>548</v>
      </c>
      <c r="C33730">
        <v>0</v>
      </c>
      <c r="D33730" t="s">
        <v>679</v>
      </c>
      <c r="E33730" t="s">
        <v>978</v>
      </c>
      <c r="F33730" t="s">
        <v>1342</v>
      </c>
      <c r="G33730" t="s">
        <v>104</v>
      </c>
      <c r="H33730" t="s">
        <v>103</v>
      </c>
      <c r="I33730" s="58">
        <v>0.74</v>
      </c>
      <c r="J33730" s="58">
        <v>0.52</v>
      </c>
      <c r="K33730" s="58">
        <v>-0.2199999988079071</v>
      </c>
      <c r="L33730" s="58">
        <v>-29.689609527587891</v>
      </c>
      <c r="M33730" s="58">
        <v>68.95819091796875</v>
      </c>
      <c r="N33730" s="58">
        <v>67.559593200683594</v>
      </c>
      <c r="O33730">
        <v>2</v>
      </c>
    </row>
    <row r="33731" spans="1:15" x14ac:dyDescent="0.2">
      <c r="A33731">
        <v>3</v>
      </c>
      <c r="B33731">
        <v>548</v>
      </c>
      <c r="C33731">
        <v>0</v>
      </c>
      <c r="D33731" t="s">
        <v>679</v>
      </c>
      <c r="E33731" t="s">
        <v>978</v>
      </c>
      <c r="F33731" t="s">
        <v>1350</v>
      </c>
      <c r="G33731" t="s">
        <v>95</v>
      </c>
      <c r="H33731" t="s">
        <v>69</v>
      </c>
      <c r="I33731" s="58">
        <v>0.25</v>
      </c>
      <c r="J33731" s="58">
        <v>0.27</v>
      </c>
      <c r="K33731" s="58">
        <v>2.9999999329447746E-2</v>
      </c>
      <c r="L33731" s="58">
        <v>10.612244606018066</v>
      </c>
      <c r="M33731" s="58">
        <v>192.36512756347656</v>
      </c>
      <c r="N33731" s="58">
        <v>195.71662902832031</v>
      </c>
      <c r="O33731">
        <v>2</v>
      </c>
    </row>
    <row r="33732" spans="1:15" x14ac:dyDescent="0.2">
      <c r="A33732">
        <v>3</v>
      </c>
      <c r="B33732">
        <v>548</v>
      </c>
      <c r="C33732">
        <v>0</v>
      </c>
      <c r="D33732" t="s">
        <v>679</v>
      </c>
      <c r="E33732" t="s">
        <v>978</v>
      </c>
      <c r="F33732" t="s">
        <v>1345</v>
      </c>
      <c r="G33732" t="s">
        <v>100</v>
      </c>
      <c r="H33732" t="s">
        <v>69</v>
      </c>
      <c r="I33732" s="59" t="s">
        <v>2047</v>
      </c>
      <c r="J33732" s="58">
        <v>0.06</v>
      </c>
      <c r="K33732" s="59" t="s">
        <v>2047</v>
      </c>
      <c r="L33732" s="59" t="s">
        <v>2047</v>
      </c>
      <c r="M33732" s="59" t="s">
        <v>2047</v>
      </c>
      <c r="N33732" s="58">
        <v>27.368684768676758</v>
      </c>
      <c r="O33732">
        <v>2</v>
      </c>
    </row>
    <row r="33733" spans="1:15" x14ac:dyDescent="0.2">
      <c r="A33733">
        <v>3</v>
      </c>
      <c r="B33733">
        <v>548</v>
      </c>
      <c r="C33733">
        <v>0</v>
      </c>
      <c r="D33733" t="s">
        <v>679</v>
      </c>
      <c r="E33733" t="s">
        <v>978</v>
      </c>
      <c r="F33733" t="s">
        <v>1357</v>
      </c>
      <c r="G33733" t="s">
        <v>90</v>
      </c>
      <c r="H33733" t="s">
        <v>69</v>
      </c>
      <c r="I33733" s="59" t="s">
        <v>2047</v>
      </c>
      <c r="J33733" s="59" t="s">
        <v>2047</v>
      </c>
      <c r="K33733" s="59" t="s">
        <v>2047</v>
      </c>
      <c r="L33733" s="59" t="s">
        <v>2047</v>
      </c>
      <c r="M33733" s="59" t="s">
        <v>2047</v>
      </c>
      <c r="N33733" s="59" t="s">
        <v>2047</v>
      </c>
      <c r="O33733">
        <v>2</v>
      </c>
    </row>
    <row r="33734" spans="1:15" x14ac:dyDescent="0.2">
      <c r="A33734">
        <v>3</v>
      </c>
      <c r="B33734">
        <v>548</v>
      </c>
      <c r="C33734">
        <v>0</v>
      </c>
      <c r="D33734" t="s">
        <v>679</v>
      </c>
      <c r="E33734" t="s">
        <v>978</v>
      </c>
      <c r="F33734" t="s">
        <v>1343</v>
      </c>
      <c r="G33734" t="s">
        <v>102</v>
      </c>
      <c r="H33734" t="s">
        <v>69</v>
      </c>
      <c r="I33734" s="59" t="s">
        <v>2047</v>
      </c>
      <c r="J33734" s="59" t="s">
        <v>2047</v>
      </c>
      <c r="K33734" s="59" t="s">
        <v>2047</v>
      </c>
      <c r="L33734" s="59" t="s">
        <v>2047</v>
      </c>
      <c r="M33734" s="59" t="s">
        <v>2047</v>
      </c>
      <c r="N33734" s="59" t="s">
        <v>2047</v>
      </c>
      <c r="O33734">
        <v>2</v>
      </c>
    </row>
    <row r="33735" spans="1:15" x14ac:dyDescent="0.2">
      <c r="A33735">
        <v>3</v>
      </c>
      <c r="B33735">
        <v>548</v>
      </c>
      <c r="C33735">
        <v>0</v>
      </c>
      <c r="D33735" t="s">
        <v>679</v>
      </c>
      <c r="E33735" t="s">
        <v>978</v>
      </c>
      <c r="F33735" t="s">
        <v>1557</v>
      </c>
      <c r="G33735" t="s">
        <v>577</v>
      </c>
      <c r="H33735" t="s">
        <v>69</v>
      </c>
      <c r="I33735" s="59" t="s">
        <v>2047</v>
      </c>
      <c r="J33735" s="59" t="s">
        <v>2047</v>
      </c>
      <c r="K33735" s="59" t="s">
        <v>2047</v>
      </c>
      <c r="L33735" s="59" t="s">
        <v>2047</v>
      </c>
      <c r="M33735" s="59" t="s">
        <v>2047</v>
      </c>
      <c r="N33735" s="59" t="s">
        <v>2047</v>
      </c>
      <c r="O33735">
        <v>2</v>
      </c>
    </row>
    <row r="33736" spans="1:15" x14ac:dyDescent="0.2">
      <c r="A33736">
        <v>3</v>
      </c>
      <c r="B33736">
        <v>548</v>
      </c>
      <c r="C33736">
        <v>0</v>
      </c>
      <c r="D33736" t="s">
        <v>679</v>
      </c>
      <c r="E33736" t="s">
        <v>978</v>
      </c>
      <c r="F33736" t="s">
        <v>1346</v>
      </c>
      <c r="G33736" t="s">
        <v>99</v>
      </c>
      <c r="H33736" t="s">
        <v>69</v>
      </c>
      <c r="I33736" s="58">
        <v>0.06</v>
      </c>
      <c r="J33736" s="58">
        <v>7.0000000000000007E-2</v>
      </c>
      <c r="K33736" s="58">
        <v>9.9999997764825821E-3</v>
      </c>
      <c r="L33736" s="58">
        <v>16.129032135009766</v>
      </c>
      <c r="M33736" s="58">
        <v>40.696517944335938</v>
      </c>
      <c r="N33736" s="58">
        <v>35.276069641113281</v>
      </c>
      <c r="O33736">
        <v>2</v>
      </c>
    </row>
    <row r="33737" spans="1:15" x14ac:dyDescent="0.2">
      <c r="A33737">
        <v>3</v>
      </c>
      <c r="B33737">
        <v>548</v>
      </c>
      <c r="C33737">
        <v>0</v>
      </c>
      <c r="D33737" t="s">
        <v>679</v>
      </c>
      <c r="E33737" t="s">
        <v>978</v>
      </c>
      <c r="F33737" t="s">
        <v>1355</v>
      </c>
      <c r="G33737" t="s">
        <v>93</v>
      </c>
      <c r="H33737" t="s">
        <v>69</v>
      </c>
      <c r="I33737" s="59" t="s">
        <v>2047</v>
      </c>
      <c r="J33737" s="59" t="s">
        <v>2047</v>
      </c>
      <c r="K33737" s="59" t="s">
        <v>2047</v>
      </c>
      <c r="L33737" s="59" t="s">
        <v>2047</v>
      </c>
      <c r="M33737" s="59" t="s">
        <v>2047</v>
      </c>
      <c r="N33737" s="59" t="s">
        <v>2047</v>
      </c>
      <c r="O33737">
        <v>2</v>
      </c>
    </row>
    <row r="33738" spans="1:15" x14ac:dyDescent="0.2">
      <c r="A33738">
        <v>3</v>
      </c>
      <c r="B33738">
        <v>548</v>
      </c>
      <c r="C33738">
        <v>0</v>
      </c>
      <c r="D33738" t="s">
        <v>679</v>
      </c>
      <c r="E33738" t="s">
        <v>978</v>
      </c>
      <c r="F33738" t="s">
        <v>1699</v>
      </c>
      <c r="G33738" t="s">
        <v>82</v>
      </c>
      <c r="H33738" t="s">
        <v>69</v>
      </c>
      <c r="I33738" s="59" t="s">
        <v>2047</v>
      </c>
      <c r="J33738" s="59" t="s">
        <v>2047</v>
      </c>
      <c r="K33738" s="59" t="s">
        <v>2047</v>
      </c>
      <c r="L33738" s="59" t="s">
        <v>2047</v>
      </c>
      <c r="M33738" s="59" t="s">
        <v>2047</v>
      </c>
      <c r="N33738" s="59" t="s">
        <v>2047</v>
      </c>
      <c r="O33738">
        <v>2</v>
      </c>
    </row>
    <row r="33739" spans="1:15" x14ac:dyDescent="0.2">
      <c r="A33739">
        <v>3</v>
      </c>
      <c r="B33739">
        <v>548</v>
      </c>
      <c r="C33739">
        <v>0</v>
      </c>
      <c r="D33739" t="s">
        <v>679</v>
      </c>
      <c r="E33739" t="s">
        <v>978</v>
      </c>
      <c r="F33739" t="s">
        <v>1344</v>
      </c>
      <c r="G33739" t="s">
        <v>101</v>
      </c>
      <c r="H33739" t="s">
        <v>69</v>
      </c>
      <c r="I33739" s="59" t="s">
        <v>2047</v>
      </c>
      <c r="J33739" s="59" t="s">
        <v>2047</v>
      </c>
      <c r="K33739" s="59" t="s">
        <v>2047</v>
      </c>
      <c r="L33739" s="59" t="s">
        <v>2047</v>
      </c>
      <c r="M33739" s="59" t="s">
        <v>2047</v>
      </c>
      <c r="N33739" s="59" t="s">
        <v>2047</v>
      </c>
      <c r="O33739">
        <v>2</v>
      </c>
    </row>
    <row r="33740" spans="1:15" x14ac:dyDescent="0.2">
      <c r="A33740">
        <v>3</v>
      </c>
      <c r="B33740">
        <v>548</v>
      </c>
      <c r="C33740">
        <v>0</v>
      </c>
      <c r="D33740" t="s">
        <v>679</v>
      </c>
      <c r="E33740" t="s">
        <v>978</v>
      </c>
      <c r="F33740" t="s">
        <v>1558</v>
      </c>
      <c r="G33740" t="s">
        <v>86</v>
      </c>
      <c r="H33740" t="s">
        <v>69</v>
      </c>
      <c r="I33740" s="59" t="s">
        <v>2047</v>
      </c>
      <c r="J33740" s="59" t="s">
        <v>2047</v>
      </c>
      <c r="K33740" s="59" t="s">
        <v>2047</v>
      </c>
      <c r="L33740" s="59" t="s">
        <v>2047</v>
      </c>
      <c r="M33740" s="59" t="s">
        <v>2047</v>
      </c>
      <c r="N33740" s="59" t="s">
        <v>2047</v>
      </c>
      <c r="O33740">
        <v>2</v>
      </c>
    </row>
    <row r="33741" spans="1:15" x14ac:dyDescent="0.2">
      <c r="A33741">
        <v>3</v>
      </c>
      <c r="B33741">
        <v>548</v>
      </c>
      <c r="C33741">
        <v>0</v>
      </c>
      <c r="D33741" t="s">
        <v>679</v>
      </c>
      <c r="E33741" t="s">
        <v>978</v>
      </c>
      <c r="F33741" t="s">
        <v>1757</v>
      </c>
      <c r="G33741" t="s">
        <v>492</v>
      </c>
      <c r="H33741" t="s">
        <v>69</v>
      </c>
      <c r="I33741" s="59" t="s">
        <v>2047</v>
      </c>
      <c r="J33741" s="59" t="s">
        <v>2047</v>
      </c>
      <c r="K33741" s="59" t="s">
        <v>2047</v>
      </c>
      <c r="L33741" s="59" t="s">
        <v>2047</v>
      </c>
      <c r="M33741" s="59" t="s">
        <v>2047</v>
      </c>
      <c r="N33741" s="59" t="s">
        <v>2047</v>
      </c>
      <c r="O33741">
        <v>2</v>
      </c>
    </row>
    <row r="33742" spans="1:15" x14ac:dyDescent="0.2">
      <c r="A33742">
        <v>3</v>
      </c>
      <c r="B33742">
        <v>548</v>
      </c>
      <c r="C33742">
        <v>0</v>
      </c>
      <c r="D33742" t="s">
        <v>679</v>
      </c>
      <c r="E33742" t="s">
        <v>978</v>
      </c>
      <c r="F33742" t="s">
        <v>1347</v>
      </c>
      <c r="G33742" t="s">
        <v>94</v>
      </c>
      <c r="H33742" t="s">
        <v>69</v>
      </c>
      <c r="I33742" s="59" t="s">
        <v>2047</v>
      </c>
      <c r="J33742" s="59" t="s">
        <v>2047</v>
      </c>
      <c r="K33742" s="59" t="s">
        <v>2047</v>
      </c>
      <c r="L33742" s="59" t="s">
        <v>2047</v>
      </c>
      <c r="M33742" s="59" t="s">
        <v>2047</v>
      </c>
      <c r="N33742" s="59" t="s">
        <v>2047</v>
      </c>
      <c r="O33742">
        <v>2</v>
      </c>
    </row>
    <row r="33743" spans="1:15" x14ac:dyDescent="0.2">
      <c r="A33743">
        <v>3</v>
      </c>
      <c r="B33743">
        <v>548</v>
      </c>
      <c r="C33743">
        <v>0</v>
      </c>
      <c r="D33743" t="s">
        <v>679</v>
      </c>
      <c r="E33743" t="s">
        <v>978</v>
      </c>
      <c r="F33743" t="s">
        <v>1356</v>
      </c>
      <c r="G33743" t="s">
        <v>91</v>
      </c>
      <c r="H33743" t="s">
        <v>69</v>
      </c>
      <c r="I33743" s="59" t="s">
        <v>2047</v>
      </c>
      <c r="J33743" s="59" t="s">
        <v>2047</v>
      </c>
      <c r="K33743" s="59" t="s">
        <v>2047</v>
      </c>
      <c r="L33743" s="59" t="s">
        <v>2047</v>
      </c>
      <c r="M33743" s="59" t="s">
        <v>2047</v>
      </c>
      <c r="N33743" s="59" t="s">
        <v>2047</v>
      </c>
      <c r="O33743">
        <v>2</v>
      </c>
    </row>
    <row r="33744" spans="1:15" x14ac:dyDescent="0.2">
      <c r="A33744">
        <v>3</v>
      </c>
      <c r="B33744">
        <v>548</v>
      </c>
      <c r="C33744">
        <v>0</v>
      </c>
      <c r="D33744" t="s">
        <v>679</v>
      </c>
      <c r="E33744" t="s">
        <v>978</v>
      </c>
      <c r="F33744" t="s">
        <v>1349</v>
      </c>
      <c r="G33744" t="s">
        <v>88</v>
      </c>
      <c r="H33744" t="s">
        <v>69</v>
      </c>
      <c r="I33744" s="59" t="s">
        <v>2047</v>
      </c>
      <c r="J33744" s="59" t="s">
        <v>2047</v>
      </c>
      <c r="K33744" s="59" t="s">
        <v>2047</v>
      </c>
      <c r="L33744" s="59" t="s">
        <v>2047</v>
      </c>
      <c r="M33744" s="59" t="s">
        <v>2047</v>
      </c>
      <c r="N33744" s="59" t="s">
        <v>2047</v>
      </c>
      <c r="O33744">
        <v>2</v>
      </c>
    </row>
    <row r="33745" spans="1:15" x14ac:dyDescent="0.2">
      <c r="A33745">
        <v>3</v>
      </c>
      <c r="B33745">
        <v>548</v>
      </c>
      <c r="C33745">
        <v>0</v>
      </c>
      <c r="D33745" t="s">
        <v>679</v>
      </c>
      <c r="E33745" t="s">
        <v>978</v>
      </c>
      <c r="F33745" t="s">
        <v>1605</v>
      </c>
      <c r="G33745" t="s">
        <v>533</v>
      </c>
      <c r="H33745" t="s">
        <v>69</v>
      </c>
      <c r="I33745" s="59" t="s">
        <v>2047</v>
      </c>
      <c r="J33745" s="59" t="s">
        <v>2047</v>
      </c>
      <c r="K33745" s="59" t="s">
        <v>2047</v>
      </c>
      <c r="L33745" s="59" t="s">
        <v>2047</v>
      </c>
      <c r="M33745" s="59" t="s">
        <v>2047</v>
      </c>
      <c r="N33745" s="59" t="s">
        <v>2047</v>
      </c>
      <c r="O33745">
        <v>2</v>
      </c>
    </row>
    <row r="33746" spans="1:15" x14ac:dyDescent="0.2">
      <c r="A33746">
        <v>3</v>
      </c>
      <c r="B33746">
        <v>548</v>
      </c>
      <c r="C33746">
        <v>0</v>
      </c>
      <c r="D33746" t="s">
        <v>679</v>
      </c>
      <c r="E33746" t="s">
        <v>978</v>
      </c>
      <c r="F33746" t="s">
        <v>1352</v>
      </c>
      <c r="G33746" t="s">
        <v>83</v>
      </c>
      <c r="H33746" t="s">
        <v>69</v>
      </c>
      <c r="I33746" s="59" t="s">
        <v>2047</v>
      </c>
      <c r="J33746" s="59" t="s">
        <v>2047</v>
      </c>
      <c r="K33746" s="59" t="s">
        <v>2047</v>
      </c>
      <c r="L33746" s="59" t="s">
        <v>2047</v>
      </c>
      <c r="M33746" s="59" t="s">
        <v>2047</v>
      </c>
      <c r="N33746" s="59" t="s">
        <v>2047</v>
      </c>
      <c r="O33746">
        <v>2</v>
      </c>
    </row>
    <row r="33747" spans="1:15" x14ac:dyDescent="0.2">
      <c r="A33747">
        <v>3</v>
      </c>
      <c r="B33747">
        <v>548</v>
      </c>
      <c r="C33747">
        <v>0</v>
      </c>
      <c r="D33747" t="s">
        <v>679</v>
      </c>
      <c r="E33747" t="s">
        <v>978</v>
      </c>
      <c r="F33747" t="s">
        <v>1446</v>
      </c>
      <c r="G33747" t="s">
        <v>74</v>
      </c>
      <c r="H33747" t="s">
        <v>69</v>
      </c>
      <c r="I33747" s="59" t="s">
        <v>2047</v>
      </c>
      <c r="J33747" s="59" t="s">
        <v>2047</v>
      </c>
      <c r="K33747" s="59" t="s">
        <v>2047</v>
      </c>
      <c r="L33747" s="59" t="s">
        <v>2047</v>
      </c>
      <c r="M33747" s="59" t="s">
        <v>2047</v>
      </c>
      <c r="N33747" s="59" t="s">
        <v>2047</v>
      </c>
      <c r="O33747">
        <v>2</v>
      </c>
    </row>
    <row r="33748" spans="1:15" x14ac:dyDescent="0.2">
      <c r="A33748">
        <v>3</v>
      </c>
      <c r="B33748">
        <v>548</v>
      </c>
      <c r="C33748">
        <v>0</v>
      </c>
      <c r="D33748" t="s">
        <v>679</v>
      </c>
      <c r="E33748" t="s">
        <v>978</v>
      </c>
      <c r="F33748" t="s">
        <v>1628</v>
      </c>
      <c r="G33748" t="s">
        <v>468</v>
      </c>
      <c r="H33748" t="s">
        <v>69</v>
      </c>
      <c r="I33748" s="58">
        <v>0.08</v>
      </c>
      <c r="J33748" s="58">
        <v>0.06</v>
      </c>
      <c r="K33748" s="58">
        <v>-1.9999999552965164E-2</v>
      </c>
      <c r="L33748" s="58">
        <v>-22.36842155456543</v>
      </c>
      <c r="M33748" s="58">
        <v>309.50628662109375</v>
      </c>
      <c r="N33748" s="58">
        <v>277.51730346679688</v>
      </c>
      <c r="O33748">
        <v>2</v>
      </c>
    </row>
    <row r="33749" spans="1:15" x14ac:dyDescent="0.2">
      <c r="A33749">
        <v>3</v>
      </c>
      <c r="B33749">
        <v>548</v>
      </c>
      <c r="C33749">
        <v>0</v>
      </c>
      <c r="D33749" t="s">
        <v>679</v>
      </c>
      <c r="E33749" t="s">
        <v>978</v>
      </c>
      <c r="F33749" t="s">
        <v>1443</v>
      </c>
      <c r="G33749" t="s">
        <v>84</v>
      </c>
      <c r="H33749" t="s">
        <v>69</v>
      </c>
      <c r="I33749" s="58">
        <v>0.09</v>
      </c>
      <c r="J33749" s="58">
        <v>0.06</v>
      </c>
      <c r="K33749" s="58">
        <v>-1.9999999552965164E-2</v>
      </c>
      <c r="L33749" s="58">
        <v>-29.411766052246094</v>
      </c>
      <c r="M33749" s="58">
        <v>53.539573669433594</v>
      </c>
      <c r="N33749" s="58">
        <v>43.348030090332031</v>
      </c>
      <c r="O33749">
        <v>2</v>
      </c>
    </row>
    <row r="33750" spans="1:15" x14ac:dyDescent="0.2">
      <c r="A33750">
        <v>3</v>
      </c>
      <c r="B33750">
        <v>548</v>
      </c>
      <c r="C33750">
        <v>0</v>
      </c>
      <c r="D33750" t="s">
        <v>679</v>
      </c>
      <c r="E33750" t="s">
        <v>978</v>
      </c>
      <c r="F33750" t="s">
        <v>1663</v>
      </c>
      <c r="G33750" t="s">
        <v>70</v>
      </c>
      <c r="H33750" t="s">
        <v>69</v>
      </c>
      <c r="I33750" s="58">
        <v>0.06</v>
      </c>
      <c r="J33750" s="59" t="s">
        <v>2047</v>
      </c>
      <c r="K33750" s="59" t="s">
        <v>2047</v>
      </c>
      <c r="L33750" s="59" t="s">
        <v>2047</v>
      </c>
      <c r="M33750" s="58">
        <v>182.10734558105469</v>
      </c>
      <c r="N33750" s="59" t="s">
        <v>2047</v>
      </c>
      <c r="O33750">
        <v>2</v>
      </c>
    </row>
    <row r="33751" spans="1:15" x14ac:dyDescent="0.2">
      <c r="A33751">
        <v>3</v>
      </c>
      <c r="B33751">
        <v>548</v>
      </c>
      <c r="C33751">
        <v>0</v>
      </c>
      <c r="D33751" t="s">
        <v>679</v>
      </c>
      <c r="E33751" t="s">
        <v>978</v>
      </c>
      <c r="F33751" t="s">
        <v>1363</v>
      </c>
      <c r="G33751" t="s">
        <v>68</v>
      </c>
      <c r="H33751" t="s">
        <v>39</v>
      </c>
      <c r="I33751" s="58">
        <v>0.11</v>
      </c>
      <c r="J33751" s="58">
        <v>0.25</v>
      </c>
      <c r="K33751" s="58">
        <v>0.14000000059604645</v>
      </c>
      <c r="L33751" s="58">
        <v>128.44036865234375</v>
      </c>
      <c r="M33751" s="58">
        <v>110.30794525146484</v>
      </c>
      <c r="N33751" s="58">
        <v>103.11639404296875</v>
      </c>
      <c r="O33751">
        <v>2</v>
      </c>
    </row>
    <row r="33752" spans="1:15" x14ac:dyDescent="0.2">
      <c r="A33752">
        <v>3</v>
      </c>
      <c r="B33752">
        <v>548</v>
      </c>
      <c r="C33752">
        <v>0</v>
      </c>
      <c r="D33752" t="s">
        <v>679</v>
      </c>
      <c r="E33752" t="s">
        <v>978</v>
      </c>
      <c r="F33752" t="s">
        <v>1364</v>
      </c>
      <c r="G33752" t="s">
        <v>67</v>
      </c>
      <c r="H33752" t="s">
        <v>39</v>
      </c>
      <c r="I33752" s="59" t="s">
        <v>2047</v>
      </c>
      <c r="J33752" s="59" t="s">
        <v>2047</v>
      </c>
      <c r="K33752" s="59" t="s">
        <v>2047</v>
      </c>
      <c r="L33752" s="59" t="s">
        <v>2047</v>
      </c>
      <c r="M33752" s="59" t="s">
        <v>2047</v>
      </c>
      <c r="N33752" s="59" t="s">
        <v>2047</v>
      </c>
      <c r="O33752">
        <v>2</v>
      </c>
    </row>
    <row r="33753" spans="1:15" x14ac:dyDescent="0.2">
      <c r="A33753">
        <v>3</v>
      </c>
      <c r="B33753">
        <v>548</v>
      </c>
      <c r="C33753">
        <v>0</v>
      </c>
      <c r="D33753" t="s">
        <v>679</v>
      </c>
      <c r="E33753" t="s">
        <v>978</v>
      </c>
      <c r="F33753" t="s">
        <v>1366</v>
      </c>
      <c r="G33753" t="s">
        <v>66</v>
      </c>
      <c r="H33753" t="s">
        <v>39</v>
      </c>
      <c r="I33753" s="59" t="s">
        <v>2047</v>
      </c>
      <c r="J33753" s="59" t="s">
        <v>2047</v>
      </c>
      <c r="K33753" s="59" t="s">
        <v>2047</v>
      </c>
      <c r="L33753" s="59" t="s">
        <v>2047</v>
      </c>
      <c r="M33753" s="59" t="s">
        <v>2047</v>
      </c>
      <c r="N33753" s="59" t="s">
        <v>2047</v>
      </c>
      <c r="O33753">
        <v>2</v>
      </c>
    </row>
    <row r="33754" spans="1:15" x14ac:dyDescent="0.2">
      <c r="A33754">
        <v>3</v>
      </c>
      <c r="B33754">
        <v>548</v>
      </c>
      <c r="C33754">
        <v>0</v>
      </c>
      <c r="D33754" t="s">
        <v>679</v>
      </c>
      <c r="E33754" t="s">
        <v>978</v>
      </c>
      <c r="F33754" t="s">
        <v>1369</v>
      </c>
      <c r="G33754" t="s">
        <v>61</v>
      </c>
      <c r="H33754" t="s">
        <v>39</v>
      </c>
      <c r="I33754" s="59" t="s">
        <v>2047</v>
      </c>
      <c r="J33754" s="59" t="s">
        <v>2047</v>
      </c>
      <c r="K33754" s="59" t="s">
        <v>2047</v>
      </c>
      <c r="L33754" s="59" t="s">
        <v>2047</v>
      </c>
      <c r="M33754" s="59" t="s">
        <v>2047</v>
      </c>
      <c r="N33754" s="59" t="s">
        <v>2047</v>
      </c>
      <c r="O33754">
        <v>2</v>
      </c>
    </row>
    <row r="33755" spans="1:15" x14ac:dyDescent="0.2">
      <c r="A33755">
        <v>3</v>
      </c>
      <c r="B33755">
        <v>548</v>
      </c>
      <c r="C33755">
        <v>0</v>
      </c>
      <c r="D33755" t="s">
        <v>679</v>
      </c>
      <c r="E33755" t="s">
        <v>978</v>
      </c>
      <c r="F33755" t="s">
        <v>1365</v>
      </c>
      <c r="G33755" t="s">
        <v>64</v>
      </c>
      <c r="H33755" t="s">
        <v>39</v>
      </c>
      <c r="I33755" s="59" t="s">
        <v>2047</v>
      </c>
      <c r="J33755" s="59" t="s">
        <v>2047</v>
      </c>
      <c r="K33755" s="59" t="s">
        <v>2047</v>
      </c>
      <c r="L33755" s="59" t="s">
        <v>2047</v>
      </c>
      <c r="M33755" s="59" t="s">
        <v>2047</v>
      </c>
      <c r="N33755" s="59" t="s">
        <v>2047</v>
      </c>
      <c r="O33755">
        <v>2</v>
      </c>
    </row>
    <row r="33756" spans="1:15" x14ac:dyDescent="0.2">
      <c r="A33756">
        <v>3</v>
      </c>
      <c r="B33756">
        <v>548</v>
      </c>
      <c r="C33756">
        <v>0</v>
      </c>
      <c r="D33756" t="s">
        <v>679</v>
      </c>
      <c r="E33756" t="s">
        <v>978</v>
      </c>
      <c r="F33756" t="s">
        <v>1560</v>
      </c>
      <c r="G33756" t="s">
        <v>63</v>
      </c>
      <c r="H33756" t="s">
        <v>39</v>
      </c>
      <c r="I33756" s="59" t="s">
        <v>2047</v>
      </c>
      <c r="J33756" s="59" t="s">
        <v>2047</v>
      </c>
      <c r="K33756" s="59" t="s">
        <v>2047</v>
      </c>
      <c r="L33756" s="59" t="s">
        <v>2047</v>
      </c>
      <c r="M33756" s="59" t="s">
        <v>2047</v>
      </c>
      <c r="N33756" s="59" t="s">
        <v>2047</v>
      </c>
      <c r="O33756">
        <v>2</v>
      </c>
    </row>
    <row r="33757" spans="1:15" x14ac:dyDescent="0.2">
      <c r="A33757">
        <v>3</v>
      </c>
      <c r="B33757">
        <v>548</v>
      </c>
      <c r="C33757">
        <v>0</v>
      </c>
      <c r="D33757" t="s">
        <v>679</v>
      </c>
      <c r="E33757" t="s">
        <v>978</v>
      </c>
      <c r="F33757" t="s">
        <v>1367</v>
      </c>
      <c r="G33757" t="s">
        <v>62</v>
      </c>
      <c r="H33757" t="s">
        <v>39</v>
      </c>
      <c r="I33757" s="59" t="s">
        <v>2047</v>
      </c>
      <c r="J33757" s="59" t="s">
        <v>2047</v>
      </c>
      <c r="K33757" s="59" t="s">
        <v>2047</v>
      </c>
      <c r="L33757" s="59" t="s">
        <v>2047</v>
      </c>
      <c r="M33757" s="59" t="s">
        <v>2047</v>
      </c>
      <c r="N33757" s="59" t="s">
        <v>2047</v>
      </c>
      <c r="O33757">
        <v>2</v>
      </c>
    </row>
    <row r="33758" spans="1:15" x14ac:dyDescent="0.2">
      <c r="A33758">
        <v>3</v>
      </c>
      <c r="B33758">
        <v>548</v>
      </c>
      <c r="C33758">
        <v>0</v>
      </c>
      <c r="D33758" t="s">
        <v>679</v>
      </c>
      <c r="E33758" t="s">
        <v>978</v>
      </c>
      <c r="F33758" t="s">
        <v>1379</v>
      </c>
      <c r="G33758" t="s">
        <v>42</v>
      </c>
      <c r="H33758" t="s">
        <v>39</v>
      </c>
      <c r="I33758" s="59" t="s">
        <v>2047</v>
      </c>
      <c r="J33758" s="59" t="s">
        <v>2047</v>
      </c>
      <c r="K33758" s="59" t="s">
        <v>2047</v>
      </c>
      <c r="L33758" s="59" t="s">
        <v>2047</v>
      </c>
      <c r="M33758" s="59" t="s">
        <v>2047</v>
      </c>
      <c r="N33758" s="59" t="s">
        <v>2047</v>
      </c>
      <c r="O33758">
        <v>2</v>
      </c>
    </row>
    <row r="33759" spans="1:15" x14ac:dyDescent="0.2">
      <c r="A33759">
        <v>3</v>
      </c>
      <c r="B33759">
        <v>548</v>
      </c>
      <c r="C33759">
        <v>0</v>
      </c>
      <c r="D33759" t="s">
        <v>679</v>
      </c>
      <c r="E33759" t="s">
        <v>978</v>
      </c>
      <c r="F33759" t="s">
        <v>1373</v>
      </c>
      <c r="G33759" t="s">
        <v>55</v>
      </c>
      <c r="H33759" t="s">
        <v>39</v>
      </c>
      <c r="I33759" s="59" t="s">
        <v>2047</v>
      </c>
      <c r="J33759" s="59" t="s">
        <v>2047</v>
      </c>
      <c r="K33759" s="59" t="s">
        <v>2047</v>
      </c>
      <c r="L33759" s="59" t="s">
        <v>2047</v>
      </c>
      <c r="M33759" s="59" t="s">
        <v>2047</v>
      </c>
      <c r="N33759" s="59" t="s">
        <v>2047</v>
      </c>
      <c r="O33759">
        <v>2</v>
      </c>
    </row>
    <row r="33760" spans="1:15" x14ac:dyDescent="0.2">
      <c r="A33760">
        <v>3</v>
      </c>
      <c r="B33760">
        <v>548</v>
      </c>
      <c r="C33760">
        <v>0</v>
      </c>
      <c r="D33760" t="s">
        <v>679</v>
      </c>
      <c r="E33760" t="s">
        <v>978</v>
      </c>
      <c r="F33760" t="s">
        <v>1561</v>
      </c>
      <c r="G33760" t="s">
        <v>52</v>
      </c>
      <c r="H33760" t="s">
        <v>39</v>
      </c>
      <c r="I33760" s="59" t="s">
        <v>2047</v>
      </c>
      <c r="J33760" s="59" t="s">
        <v>2047</v>
      </c>
      <c r="K33760" s="59" t="s">
        <v>2047</v>
      </c>
      <c r="L33760" s="59" t="s">
        <v>2047</v>
      </c>
      <c r="M33760" s="59" t="s">
        <v>2047</v>
      </c>
      <c r="N33760" s="59" t="s">
        <v>2047</v>
      </c>
      <c r="O33760">
        <v>2</v>
      </c>
    </row>
    <row r="33761" spans="1:15" x14ac:dyDescent="0.2">
      <c r="A33761">
        <v>3</v>
      </c>
      <c r="B33761">
        <v>548</v>
      </c>
      <c r="C33761">
        <v>0</v>
      </c>
      <c r="D33761" t="s">
        <v>679</v>
      </c>
      <c r="E33761" t="s">
        <v>978</v>
      </c>
      <c r="F33761" t="s">
        <v>1368</v>
      </c>
      <c r="G33761" t="s">
        <v>65</v>
      </c>
      <c r="H33761" t="s">
        <v>39</v>
      </c>
      <c r="I33761" s="59" t="s">
        <v>2047</v>
      </c>
      <c r="J33761" s="59" t="s">
        <v>2047</v>
      </c>
      <c r="K33761" s="59" t="s">
        <v>2047</v>
      </c>
      <c r="L33761" s="59" t="s">
        <v>2047</v>
      </c>
      <c r="M33761" s="59" t="s">
        <v>2047</v>
      </c>
      <c r="N33761" s="59" t="s">
        <v>2047</v>
      </c>
      <c r="O33761">
        <v>2</v>
      </c>
    </row>
    <row r="33762" spans="1:15" x14ac:dyDescent="0.2">
      <c r="A33762">
        <v>3</v>
      </c>
      <c r="B33762">
        <v>548</v>
      </c>
      <c r="C33762">
        <v>0</v>
      </c>
      <c r="D33762" t="s">
        <v>679</v>
      </c>
      <c r="E33762" t="s">
        <v>978</v>
      </c>
      <c r="F33762" t="s">
        <v>1448</v>
      </c>
      <c r="G33762" t="s">
        <v>50</v>
      </c>
      <c r="H33762" t="s">
        <v>39</v>
      </c>
      <c r="I33762" s="59" t="s">
        <v>2047</v>
      </c>
      <c r="J33762" s="59" t="s">
        <v>2047</v>
      </c>
      <c r="K33762" s="59" t="s">
        <v>2047</v>
      </c>
      <c r="L33762" s="59" t="s">
        <v>2047</v>
      </c>
      <c r="M33762" s="59" t="s">
        <v>2047</v>
      </c>
      <c r="N33762" s="59" t="s">
        <v>2047</v>
      </c>
      <c r="O33762">
        <v>2</v>
      </c>
    </row>
    <row r="33763" spans="1:15" x14ac:dyDescent="0.2">
      <c r="A33763">
        <v>3</v>
      </c>
      <c r="B33763">
        <v>548</v>
      </c>
      <c r="C33763">
        <v>0</v>
      </c>
      <c r="D33763" t="s">
        <v>679</v>
      </c>
      <c r="E33763" t="s">
        <v>978</v>
      </c>
      <c r="F33763" t="s">
        <v>1447</v>
      </c>
      <c r="G33763" t="s">
        <v>46</v>
      </c>
      <c r="H33763" t="s">
        <v>39</v>
      </c>
      <c r="I33763" s="59" t="s">
        <v>2047</v>
      </c>
      <c r="J33763" s="59" t="s">
        <v>2047</v>
      </c>
      <c r="K33763" s="59" t="s">
        <v>2047</v>
      </c>
      <c r="L33763" s="59" t="s">
        <v>2047</v>
      </c>
      <c r="M33763" s="59" t="s">
        <v>2047</v>
      </c>
      <c r="N33763" s="59" t="s">
        <v>2047</v>
      </c>
      <c r="O33763">
        <v>2</v>
      </c>
    </row>
    <row r="33764" spans="1:15" x14ac:dyDescent="0.2">
      <c r="A33764">
        <v>3</v>
      </c>
      <c r="B33764">
        <v>548</v>
      </c>
      <c r="C33764">
        <v>0</v>
      </c>
      <c r="D33764" t="s">
        <v>679</v>
      </c>
      <c r="E33764" t="s">
        <v>978</v>
      </c>
      <c r="F33764" t="s">
        <v>1381</v>
      </c>
      <c r="G33764" t="s">
        <v>44</v>
      </c>
      <c r="H33764" t="s">
        <v>39</v>
      </c>
      <c r="I33764" s="59" t="s">
        <v>2047</v>
      </c>
      <c r="J33764" s="59" t="s">
        <v>2047</v>
      </c>
      <c r="K33764" s="59" t="s">
        <v>2047</v>
      </c>
      <c r="L33764" s="59" t="s">
        <v>2047</v>
      </c>
      <c r="M33764" s="59" t="s">
        <v>2047</v>
      </c>
      <c r="N33764" s="59" t="s">
        <v>2047</v>
      </c>
      <c r="O33764">
        <v>2</v>
      </c>
    </row>
    <row r="33765" spans="1:15" x14ac:dyDescent="0.2">
      <c r="A33765">
        <v>3</v>
      </c>
      <c r="B33765">
        <v>548</v>
      </c>
      <c r="C33765">
        <v>0</v>
      </c>
      <c r="D33765" t="s">
        <v>679</v>
      </c>
      <c r="E33765" t="s">
        <v>978</v>
      </c>
      <c r="F33765" t="s">
        <v>1374</v>
      </c>
      <c r="G33765" t="s">
        <v>47</v>
      </c>
      <c r="H33765" t="s">
        <v>39</v>
      </c>
      <c r="I33765" s="59" t="s">
        <v>2047</v>
      </c>
      <c r="J33765" s="59" t="s">
        <v>2047</v>
      </c>
      <c r="K33765" s="59" t="s">
        <v>2047</v>
      </c>
      <c r="L33765" s="59" t="s">
        <v>2047</v>
      </c>
      <c r="M33765" s="59" t="s">
        <v>2047</v>
      </c>
      <c r="N33765" s="59" t="s">
        <v>2047</v>
      </c>
      <c r="O33765">
        <v>2</v>
      </c>
    </row>
    <row r="33766" spans="1:15" x14ac:dyDescent="0.2">
      <c r="A33766">
        <v>3</v>
      </c>
      <c r="B33766">
        <v>548</v>
      </c>
      <c r="C33766">
        <v>0</v>
      </c>
      <c r="D33766" t="s">
        <v>679</v>
      </c>
      <c r="E33766" t="s">
        <v>978</v>
      </c>
      <c r="F33766" t="s">
        <v>1451</v>
      </c>
      <c r="G33766" t="s">
        <v>48</v>
      </c>
      <c r="H33766" t="s">
        <v>39</v>
      </c>
      <c r="I33766" s="59" t="s">
        <v>2047</v>
      </c>
      <c r="J33766" s="59" t="s">
        <v>2047</v>
      </c>
      <c r="K33766" s="59" t="s">
        <v>2047</v>
      </c>
      <c r="L33766" s="59" t="s">
        <v>2047</v>
      </c>
      <c r="M33766" s="59" t="s">
        <v>2047</v>
      </c>
      <c r="N33766" s="59" t="s">
        <v>2047</v>
      </c>
      <c r="O33766">
        <v>2</v>
      </c>
    </row>
    <row r="33767" spans="1:15" x14ac:dyDescent="0.2">
      <c r="A33767">
        <v>3</v>
      </c>
      <c r="B33767">
        <v>548</v>
      </c>
      <c r="C33767">
        <v>0</v>
      </c>
      <c r="D33767" t="s">
        <v>679</v>
      </c>
      <c r="E33767" t="s">
        <v>978</v>
      </c>
      <c r="F33767" t="s">
        <v>1370</v>
      </c>
      <c r="G33767" t="s">
        <v>45</v>
      </c>
      <c r="H33767" t="s">
        <v>39</v>
      </c>
      <c r="I33767" s="59" t="s">
        <v>2047</v>
      </c>
      <c r="J33767" s="59" t="s">
        <v>2047</v>
      </c>
      <c r="K33767" s="59" t="s">
        <v>2047</v>
      </c>
      <c r="L33767" s="59" t="s">
        <v>2047</v>
      </c>
      <c r="M33767" s="59" t="s">
        <v>2047</v>
      </c>
      <c r="N33767" s="59" t="s">
        <v>2047</v>
      </c>
      <c r="O33767">
        <v>2</v>
      </c>
    </row>
    <row r="33768" spans="1:15" x14ac:dyDescent="0.2">
      <c r="A33768">
        <v>3</v>
      </c>
      <c r="B33768">
        <v>548</v>
      </c>
      <c r="C33768">
        <v>0</v>
      </c>
      <c r="D33768" t="s">
        <v>679</v>
      </c>
      <c r="E33768" t="s">
        <v>978</v>
      </c>
      <c r="F33768" t="s">
        <v>1380</v>
      </c>
      <c r="G33768" t="s">
        <v>43</v>
      </c>
      <c r="H33768" t="s">
        <v>39</v>
      </c>
      <c r="I33768" s="59" t="s">
        <v>2047</v>
      </c>
      <c r="J33768" s="59" t="s">
        <v>2047</v>
      </c>
      <c r="K33768" s="59" t="s">
        <v>2047</v>
      </c>
      <c r="L33768" s="59" t="s">
        <v>2047</v>
      </c>
      <c r="M33768" s="59" t="s">
        <v>2047</v>
      </c>
      <c r="N33768" s="59" t="s">
        <v>2047</v>
      </c>
      <c r="O33768">
        <v>2</v>
      </c>
    </row>
    <row r="33769" spans="1:15" x14ac:dyDescent="0.2">
      <c r="A33769">
        <v>3</v>
      </c>
      <c r="B33769">
        <v>548</v>
      </c>
      <c r="C33769">
        <v>0</v>
      </c>
      <c r="D33769" t="s">
        <v>679</v>
      </c>
      <c r="E33769" t="s">
        <v>978</v>
      </c>
      <c r="F33769" t="s">
        <v>1372</v>
      </c>
      <c r="G33769" t="s">
        <v>59</v>
      </c>
      <c r="H33769" t="s">
        <v>39</v>
      </c>
      <c r="I33769" s="59" t="s">
        <v>2047</v>
      </c>
      <c r="J33769" s="59" t="s">
        <v>2047</v>
      </c>
      <c r="K33769" s="59" t="s">
        <v>2047</v>
      </c>
      <c r="L33769" s="59" t="s">
        <v>2047</v>
      </c>
      <c r="M33769" s="59" t="s">
        <v>2047</v>
      </c>
      <c r="N33769" s="59" t="s">
        <v>2047</v>
      </c>
      <c r="O33769">
        <v>2</v>
      </c>
    </row>
    <row r="33770" spans="1:15" x14ac:dyDescent="0.2">
      <c r="A33770">
        <v>3</v>
      </c>
      <c r="B33770">
        <v>548</v>
      </c>
      <c r="C33770">
        <v>0</v>
      </c>
      <c r="D33770" t="s">
        <v>679</v>
      </c>
      <c r="E33770" t="s">
        <v>978</v>
      </c>
      <c r="F33770" t="s">
        <v>1382</v>
      </c>
      <c r="G33770" t="s">
        <v>40</v>
      </c>
      <c r="H33770" t="s">
        <v>39</v>
      </c>
      <c r="I33770" s="58">
        <v>0.28000000000000003</v>
      </c>
      <c r="J33770" s="58">
        <v>0.14000000000000001</v>
      </c>
      <c r="K33770" s="58">
        <v>-0.14000000059604645</v>
      </c>
      <c r="L33770" s="58">
        <v>-49.09747314453125</v>
      </c>
      <c r="M33770" s="58">
        <v>71.474929809570313</v>
      </c>
      <c r="N33770" s="58">
        <v>54.296249389648438</v>
      </c>
      <c r="O33770">
        <v>2</v>
      </c>
    </row>
    <row r="33771" spans="1:15" x14ac:dyDescent="0.2">
      <c r="A33771">
        <v>3</v>
      </c>
      <c r="B33771">
        <v>548</v>
      </c>
      <c r="C33771">
        <v>0</v>
      </c>
      <c r="D33771" t="s">
        <v>679</v>
      </c>
      <c r="E33771" t="s">
        <v>978</v>
      </c>
      <c r="F33771" t="s">
        <v>1394</v>
      </c>
      <c r="G33771" t="s">
        <v>30</v>
      </c>
      <c r="H33771" t="s">
        <v>10</v>
      </c>
      <c r="I33771" s="58">
        <v>0.11</v>
      </c>
      <c r="J33771" s="58">
        <v>0.27</v>
      </c>
      <c r="K33771" s="58">
        <v>0.17000000178813934</v>
      </c>
      <c r="L33771" s="58">
        <v>160.95237731933594</v>
      </c>
      <c r="M33771" s="58">
        <v>56.999443054199219</v>
      </c>
      <c r="N33771" s="58">
        <v>157.03463745117188</v>
      </c>
      <c r="O33771">
        <v>2</v>
      </c>
    </row>
    <row r="33772" spans="1:15" x14ac:dyDescent="0.2">
      <c r="A33772">
        <v>3</v>
      </c>
      <c r="B33772">
        <v>548</v>
      </c>
      <c r="C33772">
        <v>0</v>
      </c>
      <c r="D33772" t="s">
        <v>679</v>
      </c>
      <c r="E33772" t="s">
        <v>978</v>
      </c>
      <c r="F33772" t="s">
        <v>1384</v>
      </c>
      <c r="G33772" t="s">
        <v>36</v>
      </c>
      <c r="H33772" t="s">
        <v>10</v>
      </c>
      <c r="I33772" s="58">
        <v>0.41</v>
      </c>
      <c r="J33772" s="58">
        <v>0.57999999999999996</v>
      </c>
      <c r="K33772" s="58">
        <v>0.17000000178813934</v>
      </c>
      <c r="L33772" s="58">
        <v>40.975608825683594</v>
      </c>
      <c r="M33772" s="58">
        <v>48.248664855957031</v>
      </c>
      <c r="N33772" s="58">
        <v>61.5130615234375</v>
      </c>
      <c r="O33772">
        <v>2</v>
      </c>
    </row>
    <row r="33773" spans="1:15" x14ac:dyDescent="0.2">
      <c r="A33773">
        <v>3</v>
      </c>
      <c r="B33773">
        <v>548</v>
      </c>
      <c r="C33773">
        <v>0</v>
      </c>
      <c r="D33773" t="s">
        <v>679</v>
      </c>
      <c r="E33773" t="s">
        <v>978</v>
      </c>
      <c r="F33773" t="s">
        <v>1389</v>
      </c>
      <c r="G33773" t="s">
        <v>27</v>
      </c>
      <c r="H33773" t="s">
        <v>10</v>
      </c>
      <c r="I33773" s="58">
        <v>0.13</v>
      </c>
      <c r="J33773" s="58">
        <v>0.23</v>
      </c>
      <c r="K33773" s="58">
        <v>0.10000000149011612</v>
      </c>
      <c r="L33773" s="58">
        <v>75.939849853515625</v>
      </c>
      <c r="M33773" s="58">
        <v>79.70465087890625</v>
      </c>
      <c r="N33773" s="58">
        <v>128.93681335449219</v>
      </c>
      <c r="O33773">
        <v>2</v>
      </c>
    </row>
    <row r="33774" spans="1:15" x14ac:dyDescent="0.2">
      <c r="A33774">
        <v>3</v>
      </c>
      <c r="B33774">
        <v>548</v>
      </c>
      <c r="C33774">
        <v>0</v>
      </c>
      <c r="D33774" t="s">
        <v>679</v>
      </c>
      <c r="E33774" t="s">
        <v>978</v>
      </c>
      <c r="F33774" t="s">
        <v>1390</v>
      </c>
      <c r="G33774" t="s">
        <v>33</v>
      </c>
      <c r="H33774" t="s">
        <v>10</v>
      </c>
      <c r="I33774" s="58">
        <v>0.1</v>
      </c>
      <c r="J33774" s="58">
        <v>0.18</v>
      </c>
      <c r="K33774" s="58">
        <v>7.9999998211860657E-2</v>
      </c>
      <c r="L33774" s="58">
        <v>83.505157470703125</v>
      </c>
      <c r="M33774" s="58">
        <v>165.19961547851563</v>
      </c>
      <c r="N33774" s="58">
        <v>207.71737670898438</v>
      </c>
      <c r="O33774">
        <v>2</v>
      </c>
    </row>
    <row r="33775" spans="1:15" x14ac:dyDescent="0.2">
      <c r="A33775">
        <v>3</v>
      </c>
      <c r="B33775">
        <v>548</v>
      </c>
      <c r="C33775">
        <v>0</v>
      </c>
      <c r="D33775" t="s">
        <v>679</v>
      </c>
      <c r="E33775" t="s">
        <v>978</v>
      </c>
      <c r="F33775" t="s">
        <v>1385</v>
      </c>
      <c r="G33775" t="s">
        <v>37</v>
      </c>
      <c r="H33775" t="s">
        <v>10</v>
      </c>
      <c r="I33775" s="58">
        <v>0.2</v>
      </c>
      <c r="J33775" s="58">
        <v>0.27</v>
      </c>
      <c r="K33775" s="58">
        <v>7.9999998211860657E-2</v>
      </c>
      <c r="L33775" s="58">
        <v>38.071067810058594</v>
      </c>
      <c r="M33775" s="58">
        <v>83.856529235839844</v>
      </c>
      <c r="N33775" s="58">
        <v>72.773910522460938</v>
      </c>
      <c r="O33775">
        <v>2</v>
      </c>
    </row>
    <row r="33776" spans="1:15" x14ac:dyDescent="0.2">
      <c r="A33776">
        <v>3</v>
      </c>
      <c r="B33776">
        <v>548</v>
      </c>
      <c r="C33776">
        <v>0</v>
      </c>
      <c r="D33776" t="s">
        <v>679</v>
      </c>
      <c r="E33776" t="s">
        <v>978</v>
      </c>
      <c r="F33776" t="s">
        <v>1387</v>
      </c>
      <c r="G33776" t="s">
        <v>35</v>
      </c>
      <c r="H33776" t="s">
        <v>10</v>
      </c>
      <c r="I33776" s="58">
        <v>0.3</v>
      </c>
      <c r="J33776" s="58">
        <v>0.34</v>
      </c>
      <c r="K33776" s="58">
        <v>3.9999999105930328E-2</v>
      </c>
      <c r="L33776" s="58">
        <v>12.541254043579102</v>
      </c>
      <c r="M33776" s="58">
        <v>113.35499572753906</v>
      </c>
      <c r="N33776" s="58">
        <v>113.78286743164063</v>
      </c>
      <c r="O33776">
        <v>2</v>
      </c>
    </row>
    <row r="33777" spans="1:15" x14ac:dyDescent="0.2">
      <c r="A33777">
        <v>3</v>
      </c>
      <c r="B33777">
        <v>548</v>
      </c>
      <c r="C33777">
        <v>0</v>
      </c>
      <c r="D33777" t="s">
        <v>679</v>
      </c>
      <c r="E33777" t="s">
        <v>978</v>
      </c>
      <c r="F33777" t="s">
        <v>1393</v>
      </c>
      <c r="G33777" t="s">
        <v>31</v>
      </c>
      <c r="H33777" t="s">
        <v>10</v>
      </c>
      <c r="I33777" s="58">
        <v>7.0000000000000007E-2</v>
      </c>
      <c r="J33777" s="58">
        <v>0.11</v>
      </c>
      <c r="K33777" s="58">
        <v>3.9999999105930328E-2</v>
      </c>
      <c r="L33777" s="58">
        <v>50</v>
      </c>
      <c r="M33777" s="58">
        <v>50.254405975341797</v>
      </c>
      <c r="N33777" s="58">
        <v>75.682029724121094</v>
      </c>
      <c r="O33777">
        <v>2</v>
      </c>
    </row>
    <row r="33778" spans="1:15" x14ac:dyDescent="0.2">
      <c r="A33778">
        <v>3</v>
      </c>
      <c r="B33778">
        <v>548</v>
      </c>
      <c r="C33778">
        <v>0</v>
      </c>
      <c r="D33778" t="s">
        <v>679</v>
      </c>
      <c r="E33778" t="s">
        <v>978</v>
      </c>
      <c r="F33778" t="s">
        <v>1388</v>
      </c>
      <c r="G33778" t="s">
        <v>32</v>
      </c>
      <c r="H33778" t="s">
        <v>10</v>
      </c>
      <c r="I33778" s="58">
        <v>0.06</v>
      </c>
      <c r="J33778" s="58">
        <v>0.09</v>
      </c>
      <c r="K33778" s="58">
        <v>2.9999999329447746E-2</v>
      </c>
      <c r="L33778" s="58">
        <v>58.181816101074219</v>
      </c>
      <c r="M33778" s="58">
        <v>112.53183746337891</v>
      </c>
      <c r="N33778" s="58">
        <v>89.737472534179688</v>
      </c>
      <c r="O33778">
        <v>2</v>
      </c>
    </row>
    <row r="33779" spans="1:15" x14ac:dyDescent="0.2">
      <c r="A33779">
        <v>3</v>
      </c>
      <c r="B33779">
        <v>548</v>
      </c>
      <c r="C33779">
        <v>0</v>
      </c>
      <c r="D33779" t="s">
        <v>679</v>
      </c>
      <c r="E33779" t="s">
        <v>978</v>
      </c>
      <c r="F33779" t="s">
        <v>1454</v>
      </c>
      <c r="G33779" t="s">
        <v>14</v>
      </c>
      <c r="H33779" t="s">
        <v>10</v>
      </c>
      <c r="I33779" s="58">
        <v>0.18</v>
      </c>
      <c r="J33779" s="58">
        <v>0.2</v>
      </c>
      <c r="K33779" s="58">
        <v>1.9999999552965164E-2</v>
      </c>
      <c r="L33779" s="58">
        <v>9.4972066879272461</v>
      </c>
      <c r="M33779" s="58">
        <v>152.33296203613281</v>
      </c>
      <c r="N33779" s="58">
        <v>192.42720031738281</v>
      </c>
      <c r="O33779">
        <v>2</v>
      </c>
    </row>
    <row r="33780" spans="1:15" x14ac:dyDescent="0.2">
      <c r="A33780">
        <v>3</v>
      </c>
      <c r="B33780">
        <v>548</v>
      </c>
      <c r="C33780">
        <v>0</v>
      </c>
      <c r="D33780" t="s">
        <v>679</v>
      </c>
      <c r="E33780" t="s">
        <v>978</v>
      </c>
      <c r="F33780" t="s">
        <v>1630</v>
      </c>
      <c r="G33780" t="s">
        <v>499</v>
      </c>
      <c r="H33780" t="s">
        <v>10</v>
      </c>
      <c r="I33780" s="58">
        <v>0.11</v>
      </c>
      <c r="J33780" s="58">
        <v>0.13</v>
      </c>
      <c r="K33780" s="58">
        <v>1.9999999552965164E-2</v>
      </c>
      <c r="L33780" s="58">
        <v>14.285715103149414</v>
      </c>
      <c r="M33780" s="58">
        <v>228.91947937011719</v>
      </c>
      <c r="N33780" s="58">
        <v>306.018310546875</v>
      </c>
      <c r="O33780">
        <v>2</v>
      </c>
    </row>
    <row r="33781" spans="1:15" x14ac:dyDescent="0.2">
      <c r="A33781">
        <v>3</v>
      </c>
      <c r="B33781">
        <v>548</v>
      </c>
      <c r="C33781">
        <v>0</v>
      </c>
      <c r="D33781" t="s">
        <v>679</v>
      </c>
      <c r="E33781" t="s">
        <v>978</v>
      </c>
      <c r="F33781" t="s">
        <v>1391</v>
      </c>
      <c r="G33781" t="s">
        <v>29</v>
      </c>
      <c r="H33781" t="s">
        <v>10</v>
      </c>
      <c r="I33781" s="59" t="s">
        <v>2047</v>
      </c>
      <c r="J33781" s="58">
        <v>0.05</v>
      </c>
      <c r="K33781" s="59" t="s">
        <v>2047</v>
      </c>
      <c r="L33781" s="59" t="s">
        <v>2047</v>
      </c>
      <c r="M33781" s="59" t="s">
        <v>2047</v>
      </c>
      <c r="N33781" s="58">
        <v>27.201696395874023</v>
      </c>
      <c r="O33781">
        <v>2</v>
      </c>
    </row>
    <row r="33782" spans="1:15" x14ac:dyDescent="0.2">
      <c r="A33782">
        <v>3</v>
      </c>
      <c r="B33782">
        <v>548</v>
      </c>
      <c r="C33782">
        <v>0</v>
      </c>
      <c r="D33782" t="s">
        <v>679</v>
      </c>
      <c r="E33782" t="s">
        <v>978</v>
      </c>
      <c r="F33782" t="s">
        <v>1396</v>
      </c>
      <c r="G33782" t="s">
        <v>18</v>
      </c>
      <c r="H33782" t="s">
        <v>10</v>
      </c>
      <c r="I33782" s="58">
        <v>0.11</v>
      </c>
      <c r="J33782" s="58">
        <v>0.12</v>
      </c>
      <c r="K33782" s="58">
        <v>9.9999997764825821E-3</v>
      </c>
      <c r="L33782" s="58">
        <v>6.3636360168457031</v>
      </c>
      <c r="M33782" s="58">
        <v>279.86465454101563</v>
      </c>
      <c r="N33782" s="58">
        <v>250.02198791503906</v>
      </c>
      <c r="O33782">
        <v>2</v>
      </c>
    </row>
    <row r="33783" spans="1:15" x14ac:dyDescent="0.2">
      <c r="A33783">
        <v>3</v>
      </c>
      <c r="B33783">
        <v>548</v>
      </c>
      <c r="C33783">
        <v>0</v>
      </c>
      <c r="D33783" t="s">
        <v>679</v>
      </c>
      <c r="E33783" t="s">
        <v>978</v>
      </c>
      <c r="F33783" t="s">
        <v>1858</v>
      </c>
      <c r="G33783" t="s">
        <v>607</v>
      </c>
      <c r="H33783" t="s">
        <v>10</v>
      </c>
      <c r="I33783" s="59" t="s">
        <v>2047</v>
      </c>
      <c r="J33783" s="59" t="s">
        <v>2047</v>
      </c>
      <c r="K33783" s="59" t="s">
        <v>2047</v>
      </c>
      <c r="L33783" s="59" t="s">
        <v>2047</v>
      </c>
      <c r="M33783" s="59" t="s">
        <v>2047</v>
      </c>
      <c r="N33783" s="59" t="s">
        <v>2047</v>
      </c>
      <c r="O33783">
        <v>2</v>
      </c>
    </row>
    <row r="33784" spans="1:15" x14ac:dyDescent="0.2">
      <c r="A33784">
        <v>3</v>
      </c>
      <c r="B33784">
        <v>548</v>
      </c>
      <c r="C33784">
        <v>0</v>
      </c>
      <c r="D33784" t="s">
        <v>679</v>
      </c>
      <c r="E33784" t="s">
        <v>978</v>
      </c>
      <c r="F33784" t="s">
        <v>1398</v>
      </c>
      <c r="G33784" t="s">
        <v>24</v>
      </c>
      <c r="H33784" t="s">
        <v>10</v>
      </c>
      <c r="I33784" s="59" t="s">
        <v>2047</v>
      </c>
      <c r="J33784" s="59" t="s">
        <v>2047</v>
      </c>
      <c r="K33784" s="59" t="s">
        <v>2047</v>
      </c>
      <c r="L33784" s="59" t="s">
        <v>2047</v>
      </c>
      <c r="M33784" s="59" t="s">
        <v>2047</v>
      </c>
      <c r="N33784" s="59" t="s">
        <v>2047</v>
      </c>
      <c r="O33784">
        <v>2</v>
      </c>
    </row>
    <row r="33785" spans="1:15" x14ac:dyDescent="0.2">
      <c r="A33785">
        <v>3</v>
      </c>
      <c r="B33785">
        <v>548</v>
      </c>
      <c r="C33785">
        <v>0</v>
      </c>
      <c r="D33785" t="s">
        <v>679</v>
      </c>
      <c r="E33785" t="s">
        <v>978</v>
      </c>
      <c r="F33785" t="s">
        <v>1572</v>
      </c>
      <c r="G33785" t="s">
        <v>22</v>
      </c>
      <c r="H33785" t="s">
        <v>10</v>
      </c>
      <c r="I33785" s="59" t="s">
        <v>2047</v>
      </c>
      <c r="J33785" s="59" t="s">
        <v>2047</v>
      </c>
      <c r="K33785" s="59" t="s">
        <v>2047</v>
      </c>
      <c r="L33785" s="59" t="s">
        <v>2047</v>
      </c>
      <c r="M33785" s="59" t="s">
        <v>2047</v>
      </c>
      <c r="N33785" s="59" t="s">
        <v>2047</v>
      </c>
      <c r="O33785">
        <v>2</v>
      </c>
    </row>
    <row r="33786" spans="1:15" x14ac:dyDescent="0.2">
      <c r="A33786">
        <v>3</v>
      </c>
      <c r="B33786">
        <v>548</v>
      </c>
      <c r="C33786">
        <v>0</v>
      </c>
      <c r="D33786" t="s">
        <v>679</v>
      </c>
      <c r="E33786" t="s">
        <v>978</v>
      </c>
      <c r="F33786" t="s">
        <v>1453</v>
      </c>
      <c r="G33786" t="s">
        <v>518</v>
      </c>
      <c r="H33786" t="s">
        <v>10</v>
      </c>
      <c r="I33786" s="58">
        <v>0.06</v>
      </c>
      <c r="J33786" s="59" t="s">
        <v>2047</v>
      </c>
      <c r="K33786" s="59" t="s">
        <v>2047</v>
      </c>
      <c r="L33786" s="59" t="s">
        <v>2047</v>
      </c>
      <c r="M33786" s="58">
        <v>233.49685668945313</v>
      </c>
      <c r="N33786" s="59" t="s">
        <v>2047</v>
      </c>
      <c r="O33786">
        <v>2</v>
      </c>
    </row>
    <row r="33787" spans="1:15" x14ac:dyDescent="0.2">
      <c r="A33787">
        <v>3</v>
      </c>
      <c r="B33787">
        <v>548</v>
      </c>
      <c r="C33787">
        <v>0</v>
      </c>
      <c r="D33787" t="s">
        <v>679</v>
      </c>
      <c r="E33787" t="s">
        <v>978</v>
      </c>
      <c r="F33787" t="s">
        <v>1526</v>
      </c>
      <c r="G33787" t="s">
        <v>13</v>
      </c>
      <c r="H33787" t="s">
        <v>10</v>
      </c>
      <c r="I33787" s="58">
        <v>0.08</v>
      </c>
      <c r="J33787" s="59" t="s">
        <v>2047</v>
      </c>
      <c r="K33787" s="59" t="s">
        <v>2047</v>
      </c>
      <c r="L33787" s="59" t="s">
        <v>2047</v>
      </c>
      <c r="M33787" s="58">
        <v>310.44778442382813</v>
      </c>
      <c r="N33787" s="59" t="s">
        <v>2047</v>
      </c>
      <c r="O33787">
        <v>2</v>
      </c>
    </row>
    <row r="33788" spans="1:15" x14ac:dyDescent="0.2">
      <c r="A33788">
        <v>3</v>
      </c>
      <c r="B33788">
        <v>548</v>
      </c>
      <c r="C33788">
        <v>0</v>
      </c>
      <c r="D33788" t="s">
        <v>679</v>
      </c>
      <c r="E33788" t="s">
        <v>978</v>
      </c>
      <c r="F33788" t="s">
        <v>1401</v>
      </c>
      <c r="G33788" t="s">
        <v>15</v>
      </c>
      <c r="H33788" t="s">
        <v>10</v>
      </c>
      <c r="I33788" s="58">
        <v>0.06</v>
      </c>
      <c r="J33788" s="59" t="s">
        <v>2047</v>
      </c>
      <c r="K33788" s="59" t="s">
        <v>2047</v>
      </c>
      <c r="L33788" s="59" t="s">
        <v>2047</v>
      </c>
      <c r="M33788" s="58">
        <v>183.59873962402344</v>
      </c>
      <c r="N33788" s="59" t="s">
        <v>2047</v>
      </c>
      <c r="O33788">
        <v>2</v>
      </c>
    </row>
    <row r="33789" spans="1:15" x14ac:dyDescent="0.2">
      <c r="A33789">
        <v>3</v>
      </c>
      <c r="B33789">
        <v>548</v>
      </c>
      <c r="C33789">
        <v>0</v>
      </c>
      <c r="D33789" t="s">
        <v>679</v>
      </c>
      <c r="E33789" t="s">
        <v>978</v>
      </c>
      <c r="F33789" t="s">
        <v>1392</v>
      </c>
      <c r="G33789" t="s">
        <v>26</v>
      </c>
      <c r="H33789" t="s">
        <v>10</v>
      </c>
      <c r="I33789" s="58">
        <v>0.13</v>
      </c>
      <c r="J33789" s="58">
        <v>0.08</v>
      </c>
      <c r="K33789" s="58">
        <v>-3.9999999105930328E-2</v>
      </c>
      <c r="L33789" s="58">
        <v>-32.799999237060547</v>
      </c>
      <c r="M33789" s="58">
        <v>197.86207580566406</v>
      </c>
      <c r="N33789" s="58">
        <v>105.38605499267578</v>
      </c>
      <c r="O33789">
        <v>2</v>
      </c>
    </row>
    <row r="33790" spans="1:15" x14ac:dyDescent="0.2">
      <c r="A33790">
        <v>3</v>
      </c>
      <c r="B33790">
        <v>548</v>
      </c>
      <c r="C33790">
        <v>0</v>
      </c>
      <c r="D33790" t="s">
        <v>679</v>
      </c>
      <c r="E33790" t="s">
        <v>978</v>
      </c>
      <c r="F33790" t="s">
        <v>1452</v>
      </c>
      <c r="G33790" t="s">
        <v>11</v>
      </c>
      <c r="H33790" t="s">
        <v>10</v>
      </c>
      <c r="I33790" s="58">
        <v>2.0299999999999998</v>
      </c>
      <c r="J33790" s="58">
        <v>1.91</v>
      </c>
      <c r="K33790" s="58">
        <v>-0.11999999731779099</v>
      </c>
      <c r="L33790" s="58">
        <v>-5.71710205078125</v>
      </c>
      <c r="M33790" s="58">
        <v>156.9288330078125</v>
      </c>
      <c r="N33790" s="58">
        <v>174.13818359375</v>
      </c>
      <c r="O33790">
        <v>2</v>
      </c>
    </row>
    <row r="33791" spans="1:15" x14ac:dyDescent="0.2">
      <c r="A33791">
        <v>3</v>
      </c>
      <c r="B33791">
        <v>548</v>
      </c>
      <c r="C33791">
        <v>0</v>
      </c>
      <c r="D33791" t="s">
        <v>679</v>
      </c>
      <c r="E33791" t="s">
        <v>978</v>
      </c>
      <c r="F33791" t="s">
        <v>1403</v>
      </c>
      <c r="G33791" t="s">
        <v>9</v>
      </c>
      <c r="H33791" t="s">
        <v>0</v>
      </c>
      <c r="I33791" s="58">
        <v>1.19</v>
      </c>
      <c r="J33791" s="58">
        <v>1.49</v>
      </c>
      <c r="K33791" s="58">
        <v>0.28999999165534973</v>
      </c>
      <c r="L33791" s="58">
        <v>24.623115539550781</v>
      </c>
      <c r="M33791" s="58">
        <v>88.338981628417969</v>
      </c>
      <c r="N33791" s="58">
        <v>103.14934539794922</v>
      </c>
      <c r="O33791">
        <v>2</v>
      </c>
    </row>
    <row r="33792" spans="1:15" x14ac:dyDescent="0.2">
      <c r="A33792">
        <v>3</v>
      </c>
      <c r="B33792">
        <v>548</v>
      </c>
      <c r="C33792">
        <v>0</v>
      </c>
      <c r="D33792" t="s">
        <v>679</v>
      </c>
      <c r="E33792" t="s">
        <v>978</v>
      </c>
      <c r="F33792" t="s">
        <v>1404</v>
      </c>
      <c r="G33792" t="s">
        <v>8</v>
      </c>
      <c r="H33792" t="s">
        <v>0</v>
      </c>
      <c r="I33792" s="58">
        <v>0.25</v>
      </c>
      <c r="J33792" s="58">
        <v>0.32</v>
      </c>
      <c r="K33792" s="58">
        <v>5.9999998658895493E-2</v>
      </c>
      <c r="L33792" s="58">
        <v>24.505928039550781</v>
      </c>
      <c r="M33792" s="58">
        <v>113.40866088867188</v>
      </c>
      <c r="N33792" s="58">
        <v>145.07444763183594</v>
      </c>
      <c r="O33792">
        <v>2</v>
      </c>
    </row>
    <row r="33793" spans="1:15" x14ac:dyDescent="0.2">
      <c r="A33793">
        <v>3</v>
      </c>
      <c r="B33793">
        <v>548</v>
      </c>
      <c r="C33793">
        <v>0</v>
      </c>
      <c r="D33793" t="s">
        <v>679</v>
      </c>
      <c r="E33793" t="s">
        <v>978</v>
      </c>
      <c r="F33793" t="s">
        <v>1405</v>
      </c>
      <c r="G33793" t="s">
        <v>7</v>
      </c>
      <c r="H33793" t="s">
        <v>0</v>
      </c>
      <c r="I33793" s="59" t="s">
        <v>2047</v>
      </c>
      <c r="J33793" s="59" t="s">
        <v>2047</v>
      </c>
      <c r="K33793" s="59" t="s">
        <v>2047</v>
      </c>
      <c r="L33793" s="59" t="s">
        <v>2047</v>
      </c>
      <c r="M33793" s="59" t="s">
        <v>2047</v>
      </c>
      <c r="N33793" s="59" t="s">
        <v>2047</v>
      </c>
      <c r="O33793">
        <v>2</v>
      </c>
    </row>
    <row r="33794" spans="1:15" x14ac:dyDescent="0.2">
      <c r="A33794">
        <v>3</v>
      </c>
      <c r="B33794">
        <v>548</v>
      </c>
      <c r="C33794">
        <v>0</v>
      </c>
      <c r="D33794" t="s">
        <v>679</v>
      </c>
      <c r="E33794" t="s">
        <v>978</v>
      </c>
      <c r="F33794" t="s">
        <v>1409</v>
      </c>
      <c r="G33794" t="s">
        <v>5</v>
      </c>
      <c r="H33794" t="s">
        <v>0</v>
      </c>
      <c r="I33794" s="59" t="s">
        <v>2047</v>
      </c>
      <c r="J33794" s="59" t="s">
        <v>2047</v>
      </c>
      <c r="K33794" s="59" t="s">
        <v>2047</v>
      </c>
      <c r="L33794" s="59" t="s">
        <v>2047</v>
      </c>
      <c r="M33794" s="59" t="s">
        <v>2047</v>
      </c>
      <c r="N33794" s="59" t="s">
        <v>2047</v>
      </c>
      <c r="O33794">
        <v>2</v>
      </c>
    </row>
    <row r="33795" spans="1:15" x14ac:dyDescent="0.2">
      <c r="A33795">
        <v>3</v>
      </c>
      <c r="B33795">
        <v>548</v>
      </c>
      <c r="C33795">
        <v>0</v>
      </c>
      <c r="D33795" t="s">
        <v>679</v>
      </c>
      <c r="E33795" t="s">
        <v>978</v>
      </c>
      <c r="F33795" t="s">
        <v>1407</v>
      </c>
      <c r="G33795" t="s">
        <v>4</v>
      </c>
      <c r="H33795" t="s">
        <v>0</v>
      </c>
      <c r="I33795" s="59" t="s">
        <v>2047</v>
      </c>
      <c r="J33795" s="59" t="s">
        <v>2047</v>
      </c>
      <c r="K33795" s="59" t="s">
        <v>2047</v>
      </c>
      <c r="L33795" s="59" t="s">
        <v>2047</v>
      </c>
      <c r="M33795" s="59" t="s">
        <v>2047</v>
      </c>
      <c r="N33795" s="59" t="s">
        <v>2047</v>
      </c>
      <c r="O33795">
        <v>2</v>
      </c>
    </row>
    <row r="33796" spans="1:15" x14ac:dyDescent="0.2">
      <c r="A33796">
        <v>3</v>
      </c>
      <c r="B33796">
        <v>548</v>
      </c>
      <c r="C33796">
        <v>0</v>
      </c>
      <c r="D33796" t="s">
        <v>679</v>
      </c>
      <c r="E33796" t="s">
        <v>978</v>
      </c>
      <c r="F33796" t="s">
        <v>1411</v>
      </c>
      <c r="G33796" t="s">
        <v>1</v>
      </c>
      <c r="H33796" t="s">
        <v>0</v>
      </c>
      <c r="I33796" s="59" t="s">
        <v>2047</v>
      </c>
      <c r="J33796" s="59" t="s">
        <v>2047</v>
      </c>
      <c r="K33796" s="59" t="s">
        <v>2047</v>
      </c>
      <c r="L33796" s="59" t="s">
        <v>2047</v>
      </c>
      <c r="M33796" s="59" t="s">
        <v>2047</v>
      </c>
      <c r="N33796" s="59" t="s">
        <v>2047</v>
      </c>
      <c r="O33796">
        <v>2</v>
      </c>
    </row>
    <row r="33797" spans="1:15" x14ac:dyDescent="0.2">
      <c r="A33797">
        <v>3</v>
      </c>
      <c r="B33797">
        <v>548</v>
      </c>
      <c r="C33797">
        <v>0</v>
      </c>
      <c r="D33797" t="s">
        <v>679</v>
      </c>
      <c r="E33797" t="s">
        <v>978</v>
      </c>
      <c r="F33797" t="s">
        <v>1406</v>
      </c>
      <c r="G33797" t="s">
        <v>3</v>
      </c>
      <c r="H33797" t="s">
        <v>0</v>
      </c>
      <c r="I33797" s="59" t="s">
        <v>2047</v>
      </c>
      <c r="J33797" s="59" t="s">
        <v>2047</v>
      </c>
      <c r="K33797" s="59" t="s">
        <v>2047</v>
      </c>
      <c r="L33797" s="59" t="s">
        <v>2047</v>
      </c>
      <c r="M33797" s="59" t="s">
        <v>2047</v>
      </c>
      <c r="N33797" s="59" t="s">
        <v>2047</v>
      </c>
      <c r="O33797">
        <v>2</v>
      </c>
    </row>
    <row r="33798" spans="1:15" x14ac:dyDescent="0.2">
      <c r="A33798">
        <v>3</v>
      </c>
      <c r="B33798">
        <v>548</v>
      </c>
      <c r="C33798">
        <v>0</v>
      </c>
      <c r="D33798" t="s">
        <v>679</v>
      </c>
      <c r="E33798" t="s">
        <v>978</v>
      </c>
      <c r="F33798" t="s">
        <v>1408</v>
      </c>
      <c r="G33798" t="s">
        <v>6</v>
      </c>
      <c r="H33798" t="s">
        <v>0</v>
      </c>
      <c r="I33798" s="59" t="s">
        <v>2047</v>
      </c>
      <c r="J33798" s="59" t="s">
        <v>2047</v>
      </c>
      <c r="K33798" s="59" t="s">
        <v>2047</v>
      </c>
      <c r="L33798" s="59" t="s">
        <v>2047</v>
      </c>
      <c r="M33798" s="59" t="s">
        <v>2047</v>
      </c>
      <c r="N33798" s="59" t="s">
        <v>2047</v>
      </c>
      <c r="O33798">
        <v>2</v>
      </c>
    </row>
    <row r="33799" spans="1:15" x14ac:dyDescent="0.2">
      <c r="A33799">
        <v>3</v>
      </c>
      <c r="B33799">
        <v>548</v>
      </c>
      <c r="C33799">
        <v>0</v>
      </c>
      <c r="D33799" t="s">
        <v>679</v>
      </c>
      <c r="E33799" t="s">
        <v>978</v>
      </c>
      <c r="F33799" t="s">
        <v>1410</v>
      </c>
      <c r="G33799" t="s">
        <v>2</v>
      </c>
      <c r="H33799" t="s">
        <v>0</v>
      </c>
      <c r="I33799" s="59" t="s">
        <v>2047</v>
      </c>
      <c r="J33799" s="59" t="s">
        <v>2047</v>
      </c>
      <c r="K33799" s="59" t="s">
        <v>2047</v>
      </c>
      <c r="L33799" s="59" t="s">
        <v>2047</v>
      </c>
      <c r="M33799" s="59" t="s">
        <v>2047</v>
      </c>
      <c r="N33799" s="59" t="s">
        <v>2047</v>
      </c>
      <c r="O33799">
        <v>2</v>
      </c>
    </row>
    <row r="33800" spans="1:15" x14ac:dyDescent="0.2">
      <c r="A33800">
        <v>3</v>
      </c>
      <c r="B33800">
        <v>549</v>
      </c>
      <c r="C33800">
        <v>0</v>
      </c>
      <c r="D33800" t="s">
        <v>680</v>
      </c>
      <c r="E33800" t="s">
        <v>979</v>
      </c>
      <c r="F33800" t="s">
        <v>1012</v>
      </c>
      <c r="G33800" t="s">
        <v>442</v>
      </c>
      <c r="H33800" t="s">
        <v>1162</v>
      </c>
      <c r="I33800" s="58">
        <v>561.34</v>
      </c>
      <c r="J33800" s="58">
        <v>586.05999999999995</v>
      </c>
      <c r="K33800" s="58">
        <v>24.719999313354492</v>
      </c>
      <c r="L33800" s="58">
        <v>4.4042825698852539</v>
      </c>
      <c r="M33800" s="58">
        <v>100</v>
      </c>
      <c r="N33800" s="58">
        <v>100</v>
      </c>
      <c r="O33800">
        <v>0</v>
      </c>
    </row>
    <row r="33801" spans="1:15" x14ac:dyDescent="0.2">
      <c r="A33801">
        <v>3</v>
      </c>
      <c r="B33801">
        <v>549</v>
      </c>
      <c r="C33801">
        <v>0</v>
      </c>
      <c r="D33801" t="s">
        <v>680</v>
      </c>
      <c r="E33801" t="s">
        <v>979</v>
      </c>
      <c r="F33801" t="s">
        <v>392</v>
      </c>
      <c r="G33801" t="s">
        <v>441</v>
      </c>
      <c r="H33801" t="s">
        <v>1162</v>
      </c>
      <c r="I33801" s="58">
        <v>13.36</v>
      </c>
      <c r="J33801" s="58">
        <v>11.51</v>
      </c>
      <c r="K33801" s="58">
        <v>-1.8400000333786011</v>
      </c>
      <c r="L33801" s="58">
        <v>-13.804461479187012</v>
      </c>
      <c r="M33801" s="58">
        <v>156.73983764648438</v>
      </c>
      <c r="N33801" s="58">
        <v>132.27775573730469</v>
      </c>
      <c r="O33801">
        <v>1</v>
      </c>
    </row>
    <row r="33802" spans="1:15" x14ac:dyDescent="0.2">
      <c r="A33802">
        <v>3</v>
      </c>
      <c r="B33802">
        <v>549</v>
      </c>
      <c r="C33802">
        <v>0</v>
      </c>
      <c r="D33802" t="s">
        <v>680</v>
      </c>
      <c r="E33802" t="s">
        <v>979</v>
      </c>
      <c r="F33802" t="s">
        <v>352</v>
      </c>
      <c r="G33802" t="s">
        <v>440</v>
      </c>
      <c r="H33802" t="s">
        <v>1162</v>
      </c>
      <c r="I33802" s="58">
        <v>57.07</v>
      </c>
      <c r="J33802" s="58">
        <v>49.06</v>
      </c>
      <c r="K33802" s="58">
        <v>-8</v>
      </c>
      <c r="L33802" s="58">
        <v>-14.027126312255859</v>
      </c>
      <c r="M33802" s="58">
        <v>125.96823120117188</v>
      </c>
      <c r="N33802" s="58">
        <v>134.24575805664063</v>
      </c>
      <c r="O33802">
        <v>1</v>
      </c>
    </row>
    <row r="33803" spans="1:15" x14ac:dyDescent="0.2">
      <c r="A33803">
        <v>3</v>
      </c>
      <c r="B33803">
        <v>549</v>
      </c>
      <c r="C33803">
        <v>0</v>
      </c>
      <c r="D33803" t="s">
        <v>680</v>
      </c>
      <c r="E33803" t="s">
        <v>979</v>
      </c>
      <c r="F33803" t="s">
        <v>319</v>
      </c>
      <c r="G33803" t="s">
        <v>439</v>
      </c>
      <c r="H33803" t="s">
        <v>1162</v>
      </c>
      <c r="I33803" s="58">
        <v>68.31</v>
      </c>
      <c r="J33803" s="58">
        <v>73.319999999999993</v>
      </c>
      <c r="K33803" s="58">
        <v>5</v>
      </c>
      <c r="L33803" s="58">
        <v>7.322178840637207</v>
      </c>
      <c r="M33803" s="58">
        <v>101.67568969726563</v>
      </c>
      <c r="N33803" s="58">
        <v>109.145263671875</v>
      </c>
      <c r="O33803">
        <v>1</v>
      </c>
    </row>
    <row r="33804" spans="1:15" x14ac:dyDescent="0.2">
      <c r="A33804">
        <v>3</v>
      </c>
      <c r="B33804">
        <v>549</v>
      </c>
      <c r="C33804">
        <v>0</v>
      </c>
      <c r="D33804" t="s">
        <v>680</v>
      </c>
      <c r="E33804" t="s">
        <v>979</v>
      </c>
      <c r="F33804" t="s">
        <v>286</v>
      </c>
      <c r="G33804" t="s">
        <v>438</v>
      </c>
      <c r="H33804" t="s">
        <v>1162</v>
      </c>
      <c r="I33804" s="58">
        <v>41.65</v>
      </c>
      <c r="J33804" s="58">
        <v>39.75</v>
      </c>
      <c r="K33804" s="58">
        <v>-1.8999999761581421</v>
      </c>
      <c r="L33804" s="58">
        <v>-4.5598616600036621</v>
      </c>
      <c r="M33804" s="58">
        <v>124.97683715820313</v>
      </c>
      <c r="N33804" s="58">
        <v>114.35221099853516</v>
      </c>
      <c r="O33804">
        <v>1</v>
      </c>
    </row>
    <row r="33805" spans="1:15" x14ac:dyDescent="0.2">
      <c r="A33805">
        <v>3</v>
      </c>
      <c r="B33805">
        <v>549</v>
      </c>
      <c r="C33805">
        <v>0</v>
      </c>
      <c r="D33805" t="s">
        <v>680</v>
      </c>
      <c r="E33805" t="s">
        <v>979</v>
      </c>
      <c r="F33805" t="s">
        <v>255</v>
      </c>
      <c r="G33805" t="s">
        <v>437</v>
      </c>
      <c r="H33805" t="s">
        <v>1162</v>
      </c>
      <c r="I33805" s="58">
        <v>25.57</v>
      </c>
      <c r="J33805" s="58">
        <v>26.48</v>
      </c>
      <c r="K33805" s="58">
        <v>0.89999997615814209</v>
      </c>
      <c r="L33805" s="58">
        <v>3.5349781513214111</v>
      </c>
      <c r="M33805" s="58">
        <v>96.9771728515625</v>
      </c>
      <c r="N33805" s="58">
        <v>93.587493896484375</v>
      </c>
      <c r="O33805">
        <v>1</v>
      </c>
    </row>
    <row r="33806" spans="1:15" x14ac:dyDescent="0.2">
      <c r="A33806">
        <v>3</v>
      </c>
      <c r="B33806">
        <v>549</v>
      </c>
      <c r="C33806">
        <v>0</v>
      </c>
      <c r="D33806" t="s">
        <v>680</v>
      </c>
      <c r="E33806" t="s">
        <v>979</v>
      </c>
      <c r="F33806" t="s">
        <v>226</v>
      </c>
      <c r="G33806" t="s">
        <v>436</v>
      </c>
      <c r="H33806" t="s">
        <v>1162</v>
      </c>
      <c r="I33806" s="58">
        <v>58.74</v>
      </c>
      <c r="J33806" s="58">
        <v>69.97</v>
      </c>
      <c r="K33806" s="58">
        <v>11.220000267028809</v>
      </c>
      <c r="L33806" s="58">
        <v>19.105255126953125</v>
      </c>
      <c r="M33806" s="58">
        <v>106.55860900878906</v>
      </c>
      <c r="N33806" s="58">
        <v>113.54709625244141</v>
      </c>
      <c r="O33806">
        <v>1</v>
      </c>
    </row>
    <row r="33807" spans="1:15" x14ac:dyDescent="0.2">
      <c r="A33807">
        <v>3</v>
      </c>
      <c r="B33807">
        <v>549</v>
      </c>
      <c r="C33807">
        <v>0</v>
      </c>
      <c r="D33807" t="s">
        <v>680</v>
      </c>
      <c r="E33807" t="s">
        <v>979</v>
      </c>
      <c r="F33807" t="s">
        <v>198</v>
      </c>
      <c r="G33807" t="s">
        <v>435</v>
      </c>
      <c r="H33807" t="s">
        <v>1162</v>
      </c>
      <c r="I33807" s="58">
        <v>46.66</v>
      </c>
      <c r="J33807" s="58">
        <v>56.82</v>
      </c>
      <c r="K33807" s="58">
        <v>10.159999847412109</v>
      </c>
      <c r="L33807" s="58">
        <v>21.78022575378418</v>
      </c>
      <c r="M33807" s="58">
        <v>112.038330078125</v>
      </c>
      <c r="N33807" s="58">
        <v>106.10275268554688</v>
      </c>
      <c r="O33807">
        <v>1</v>
      </c>
    </row>
    <row r="33808" spans="1:15" x14ac:dyDescent="0.2">
      <c r="A33808">
        <v>3</v>
      </c>
      <c r="B33808">
        <v>549</v>
      </c>
      <c r="C33808">
        <v>0</v>
      </c>
      <c r="D33808" t="s">
        <v>680</v>
      </c>
      <c r="E33808" t="s">
        <v>979</v>
      </c>
      <c r="F33808" t="s">
        <v>168</v>
      </c>
      <c r="G33808" t="s">
        <v>434</v>
      </c>
      <c r="H33808" t="s">
        <v>1162</v>
      </c>
      <c r="I33808" s="58">
        <v>47.36</v>
      </c>
      <c r="J33808" s="58">
        <v>47.7</v>
      </c>
      <c r="K33808" s="58">
        <v>0.34000000357627869</v>
      </c>
      <c r="L33808" s="58">
        <v>0.72641271352767944</v>
      </c>
      <c r="M33808" s="58">
        <v>89.247047424316406</v>
      </c>
      <c r="N33808" s="58">
        <v>89.009567260742188</v>
      </c>
      <c r="O33808">
        <v>1</v>
      </c>
    </row>
    <row r="33809" spans="1:15" x14ac:dyDescent="0.2">
      <c r="A33809">
        <v>3</v>
      </c>
      <c r="B33809">
        <v>549</v>
      </c>
      <c r="C33809">
        <v>0</v>
      </c>
      <c r="D33809" t="s">
        <v>680</v>
      </c>
      <c r="E33809" t="s">
        <v>979</v>
      </c>
      <c r="F33809" t="s">
        <v>142</v>
      </c>
      <c r="G33809" t="s">
        <v>433</v>
      </c>
      <c r="H33809" t="s">
        <v>1162</v>
      </c>
      <c r="I33809" s="58">
        <v>62.17</v>
      </c>
      <c r="J33809" s="58">
        <v>64.45</v>
      </c>
      <c r="K33809" s="58">
        <v>2.2799999713897705</v>
      </c>
      <c r="L33809" s="58">
        <v>3.6607530117034912</v>
      </c>
      <c r="M33809" s="58">
        <v>83.1414794921875</v>
      </c>
      <c r="N33809" s="58">
        <v>84.868415832519531</v>
      </c>
      <c r="O33809">
        <v>1</v>
      </c>
    </row>
    <row r="33810" spans="1:15" x14ac:dyDescent="0.2">
      <c r="A33810">
        <v>3</v>
      </c>
      <c r="B33810">
        <v>549</v>
      </c>
      <c r="C33810">
        <v>0</v>
      </c>
      <c r="D33810" t="s">
        <v>680</v>
      </c>
      <c r="E33810" t="s">
        <v>979</v>
      </c>
      <c r="F33810" t="s">
        <v>103</v>
      </c>
      <c r="G33810" t="s">
        <v>432</v>
      </c>
      <c r="H33810" t="s">
        <v>1162</v>
      </c>
      <c r="I33810" s="58">
        <v>44.08</v>
      </c>
      <c r="J33810" s="58">
        <v>42.61</v>
      </c>
      <c r="K33810" s="58">
        <v>-1.4700000286102295</v>
      </c>
      <c r="L33810" s="58">
        <v>-3.3416516780853271</v>
      </c>
      <c r="M33810" s="58">
        <v>81.889175415039063</v>
      </c>
      <c r="N33810" s="58">
        <v>75.490859985351563</v>
      </c>
      <c r="O33810">
        <v>1</v>
      </c>
    </row>
    <row r="33811" spans="1:15" x14ac:dyDescent="0.2">
      <c r="A33811">
        <v>3</v>
      </c>
      <c r="B33811">
        <v>549</v>
      </c>
      <c r="C33811">
        <v>0</v>
      </c>
      <c r="D33811" t="s">
        <v>680</v>
      </c>
      <c r="E33811" t="s">
        <v>979</v>
      </c>
      <c r="F33811" t="s">
        <v>69</v>
      </c>
      <c r="G33811" t="s">
        <v>431</v>
      </c>
      <c r="H33811" t="s">
        <v>1162</v>
      </c>
      <c r="I33811" s="58">
        <v>12.96</v>
      </c>
      <c r="J33811" s="58">
        <v>18.18</v>
      </c>
      <c r="K33811" s="58">
        <v>5.2199997901916504</v>
      </c>
      <c r="L33811" s="58">
        <v>40.236091613769531</v>
      </c>
      <c r="M33811" s="58">
        <v>64.227363586425781</v>
      </c>
      <c r="N33811" s="58">
        <v>67.6961669921875</v>
      </c>
      <c r="O33811">
        <v>1</v>
      </c>
    </row>
    <row r="33812" spans="1:15" x14ac:dyDescent="0.2">
      <c r="A33812">
        <v>3</v>
      </c>
      <c r="B33812">
        <v>549</v>
      </c>
      <c r="C33812">
        <v>0</v>
      </c>
      <c r="D33812" t="s">
        <v>680</v>
      </c>
      <c r="E33812" t="s">
        <v>979</v>
      </c>
      <c r="F33812" t="s">
        <v>39</v>
      </c>
      <c r="G33812" t="s">
        <v>430</v>
      </c>
      <c r="H33812" t="s">
        <v>1162</v>
      </c>
      <c r="I33812" s="58">
        <v>4.95</v>
      </c>
      <c r="J33812" s="58">
        <v>5.14</v>
      </c>
      <c r="K33812" s="58">
        <v>0.18999999761581421</v>
      </c>
      <c r="L33812" s="58">
        <v>3.8376085758209229</v>
      </c>
      <c r="M33812" s="58">
        <v>83.330360412597656</v>
      </c>
      <c r="N33812" s="58">
        <v>78.952369689941406</v>
      </c>
      <c r="O33812">
        <v>1</v>
      </c>
    </row>
    <row r="33813" spans="1:15" x14ac:dyDescent="0.2">
      <c r="A33813">
        <v>3</v>
      </c>
      <c r="B33813">
        <v>549</v>
      </c>
      <c r="C33813">
        <v>0</v>
      </c>
      <c r="D33813" t="s">
        <v>680</v>
      </c>
      <c r="E33813" t="s">
        <v>979</v>
      </c>
      <c r="F33813" t="s">
        <v>10</v>
      </c>
      <c r="G33813" t="s">
        <v>429</v>
      </c>
      <c r="H33813" t="s">
        <v>1162</v>
      </c>
      <c r="I33813" s="58">
        <v>56.62</v>
      </c>
      <c r="J33813" s="58">
        <v>63.9</v>
      </c>
      <c r="K33813" s="58">
        <v>7.2800002098083496</v>
      </c>
      <c r="L33813" s="58">
        <v>12.850809097290039</v>
      </c>
      <c r="M33813" s="58">
        <v>106.82086944580078</v>
      </c>
      <c r="N33813" s="58">
        <v>110.89401245117188</v>
      </c>
      <c r="O33813">
        <v>1</v>
      </c>
    </row>
    <row r="33814" spans="1:15" x14ac:dyDescent="0.2">
      <c r="A33814">
        <v>3</v>
      </c>
      <c r="B33814">
        <v>549</v>
      </c>
      <c r="C33814">
        <v>0</v>
      </c>
      <c r="D33814" t="s">
        <v>680</v>
      </c>
      <c r="E33814" t="s">
        <v>979</v>
      </c>
      <c r="F33814" t="s">
        <v>0</v>
      </c>
      <c r="G33814" t="s">
        <v>428</v>
      </c>
      <c r="H33814" t="s">
        <v>1162</v>
      </c>
      <c r="I33814" s="58">
        <v>11.47</v>
      </c>
      <c r="J33814" s="58">
        <v>13.61</v>
      </c>
      <c r="K33814" s="58">
        <v>2.1400001049041748</v>
      </c>
      <c r="L33814" s="58">
        <v>18.690040588378906</v>
      </c>
      <c r="M33814" s="58">
        <v>78.193199157714844</v>
      </c>
      <c r="N33814" s="58">
        <v>87.770355224609375</v>
      </c>
      <c r="O33814">
        <v>1</v>
      </c>
    </row>
    <row r="33815" spans="1:15" x14ac:dyDescent="0.2">
      <c r="A33815">
        <v>3</v>
      </c>
      <c r="B33815">
        <v>549</v>
      </c>
      <c r="C33815">
        <v>0</v>
      </c>
      <c r="D33815" t="s">
        <v>680</v>
      </c>
      <c r="E33815" t="s">
        <v>979</v>
      </c>
      <c r="F33815" t="s">
        <v>1013</v>
      </c>
      <c r="G33815" t="s">
        <v>427</v>
      </c>
      <c r="H33815" t="s">
        <v>392</v>
      </c>
      <c r="I33815" s="58">
        <v>1.42</v>
      </c>
      <c r="J33815" s="58">
        <v>1.64</v>
      </c>
      <c r="K33815" s="58">
        <v>0.2199999988079071</v>
      </c>
      <c r="L33815" s="58">
        <v>15.46610164642334</v>
      </c>
      <c r="M33815" s="58">
        <v>103.51499176025391</v>
      </c>
      <c r="N33815" s="58">
        <v>92.317893981933594</v>
      </c>
      <c r="O33815">
        <v>2</v>
      </c>
    </row>
    <row r="33816" spans="1:15" x14ac:dyDescent="0.2">
      <c r="A33816">
        <v>3</v>
      </c>
      <c r="B33816">
        <v>549</v>
      </c>
      <c r="C33816">
        <v>0</v>
      </c>
      <c r="D33816" t="s">
        <v>680</v>
      </c>
      <c r="E33816" t="s">
        <v>979</v>
      </c>
      <c r="F33816" t="s">
        <v>1024</v>
      </c>
      <c r="G33816" t="s">
        <v>412</v>
      </c>
      <c r="H33816" t="s">
        <v>392</v>
      </c>
      <c r="I33816" s="59" t="s">
        <v>2047</v>
      </c>
      <c r="J33816" s="58">
        <v>0.13</v>
      </c>
      <c r="K33816" s="59" t="s">
        <v>2047</v>
      </c>
      <c r="L33816" s="59" t="s">
        <v>2047</v>
      </c>
      <c r="M33816" s="59" t="s">
        <v>2047</v>
      </c>
      <c r="N33816" s="58">
        <v>472.9913330078125</v>
      </c>
      <c r="O33816">
        <v>2</v>
      </c>
    </row>
    <row r="33817" spans="1:15" x14ac:dyDescent="0.2">
      <c r="A33817">
        <v>3</v>
      </c>
      <c r="B33817">
        <v>549</v>
      </c>
      <c r="C33817">
        <v>0</v>
      </c>
      <c r="D33817" t="s">
        <v>680</v>
      </c>
      <c r="E33817" t="s">
        <v>979</v>
      </c>
      <c r="F33817" t="s">
        <v>1020</v>
      </c>
      <c r="G33817" t="s">
        <v>420</v>
      </c>
      <c r="H33817" t="s">
        <v>392</v>
      </c>
      <c r="I33817" s="58">
        <v>0.09</v>
      </c>
      <c r="J33817" s="58">
        <v>0.14000000000000001</v>
      </c>
      <c r="K33817" s="58">
        <v>5.000000074505806E-2</v>
      </c>
      <c r="L33817" s="58">
        <v>59.770114898681641</v>
      </c>
      <c r="M33817" s="58">
        <v>93.410232543945313</v>
      </c>
      <c r="N33817" s="58">
        <v>119.15476226806641</v>
      </c>
      <c r="O33817">
        <v>2</v>
      </c>
    </row>
    <row r="33818" spans="1:15" x14ac:dyDescent="0.2">
      <c r="A33818">
        <v>3</v>
      </c>
      <c r="B33818">
        <v>549</v>
      </c>
      <c r="C33818">
        <v>0</v>
      </c>
      <c r="D33818" t="s">
        <v>680</v>
      </c>
      <c r="E33818" t="s">
        <v>979</v>
      </c>
      <c r="F33818" t="s">
        <v>1017</v>
      </c>
      <c r="G33818" t="s">
        <v>426</v>
      </c>
      <c r="H33818" t="s">
        <v>392</v>
      </c>
      <c r="I33818" s="58">
        <v>0.13</v>
      </c>
      <c r="J33818" s="58">
        <v>0.17</v>
      </c>
      <c r="K33818" s="58">
        <v>3.9999999105930328E-2</v>
      </c>
      <c r="L33818" s="58">
        <v>31.060606002807617</v>
      </c>
      <c r="M33818" s="58">
        <v>108.17501831054688</v>
      </c>
      <c r="N33818" s="58">
        <v>95.882240295410156</v>
      </c>
      <c r="O33818">
        <v>2</v>
      </c>
    </row>
    <row r="33819" spans="1:15" x14ac:dyDescent="0.2">
      <c r="A33819">
        <v>3</v>
      </c>
      <c r="B33819">
        <v>549</v>
      </c>
      <c r="C33819">
        <v>0</v>
      </c>
      <c r="D33819" t="s">
        <v>680</v>
      </c>
      <c r="E33819" t="s">
        <v>979</v>
      </c>
      <c r="F33819" t="s">
        <v>1055</v>
      </c>
      <c r="G33819" t="s">
        <v>405</v>
      </c>
      <c r="H33819" t="s">
        <v>392</v>
      </c>
      <c r="I33819" s="58">
        <v>0.14000000000000001</v>
      </c>
      <c r="J33819" s="58">
        <v>0.18</v>
      </c>
      <c r="K33819" s="58">
        <v>3.9999999105930328E-2</v>
      </c>
      <c r="L33819" s="58">
        <v>27.083333969116211</v>
      </c>
      <c r="M33819" s="58">
        <v>176.353271484375</v>
      </c>
      <c r="N33819" s="58">
        <v>249.93997192382813</v>
      </c>
      <c r="O33819">
        <v>2</v>
      </c>
    </row>
    <row r="33820" spans="1:15" x14ac:dyDescent="0.2">
      <c r="A33820">
        <v>3</v>
      </c>
      <c r="B33820">
        <v>549</v>
      </c>
      <c r="C33820">
        <v>0</v>
      </c>
      <c r="D33820" t="s">
        <v>680</v>
      </c>
      <c r="E33820" t="s">
        <v>979</v>
      </c>
      <c r="F33820" t="s">
        <v>1095</v>
      </c>
      <c r="G33820" t="s">
        <v>482</v>
      </c>
      <c r="H33820" t="s">
        <v>392</v>
      </c>
      <c r="I33820" s="58">
        <v>0.14000000000000001</v>
      </c>
      <c r="J33820" s="58">
        <v>0.11</v>
      </c>
      <c r="K33820" s="58">
        <v>-2.9999999329447746E-2</v>
      </c>
      <c r="L33820" s="58">
        <v>-22.695034027099609</v>
      </c>
      <c r="M33820" s="58">
        <v>347.89785766601563</v>
      </c>
      <c r="N33820" s="58">
        <v>279.64303588867188</v>
      </c>
      <c r="O33820">
        <v>2</v>
      </c>
    </row>
    <row r="33821" spans="1:15" x14ac:dyDescent="0.2">
      <c r="A33821">
        <v>3</v>
      </c>
      <c r="B33821">
        <v>549</v>
      </c>
      <c r="C33821">
        <v>0</v>
      </c>
      <c r="D33821" t="s">
        <v>680</v>
      </c>
      <c r="E33821" t="s">
        <v>979</v>
      </c>
      <c r="F33821" t="s">
        <v>1089</v>
      </c>
      <c r="G33821" t="s">
        <v>415</v>
      </c>
      <c r="H33821" t="s">
        <v>392</v>
      </c>
      <c r="I33821" s="58">
        <v>0.06</v>
      </c>
      <c r="J33821" s="59" t="s">
        <v>2047</v>
      </c>
      <c r="K33821" s="59" t="s">
        <v>2047</v>
      </c>
      <c r="L33821" s="59" t="s">
        <v>2047</v>
      </c>
      <c r="M33821" s="58">
        <v>549.94732666015625</v>
      </c>
      <c r="N33821" s="59" t="s">
        <v>2047</v>
      </c>
      <c r="O33821">
        <v>2</v>
      </c>
    </row>
    <row r="33822" spans="1:15" x14ac:dyDescent="0.2">
      <c r="A33822">
        <v>3</v>
      </c>
      <c r="B33822">
        <v>549</v>
      </c>
      <c r="C33822">
        <v>0</v>
      </c>
      <c r="D33822" t="s">
        <v>680</v>
      </c>
      <c r="E33822" t="s">
        <v>979</v>
      </c>
      <c r="F33822" t="s">
        <v>1046</v>
      </c>
      <c r="G33822" t="s">
        <v>422</v>
      </c>
      <c r="H33822" t="s">
        <v>392</v>
      </c>
      <c r="I33822" s="58">
        <v>0.11</v>
      </c>
      <c r="J33822" s="58">
        <v>0.08</v>
      </c>
      <c r="K33822" s="58">
        <v>-2.9999999329447746E-2</v>
      </c>
      <c r="L33822" s="58">
        <v>-31.818181991577148</v>
      </c>
      <c r="M33822" s="58">
        <v>307.59765625</v>
      </c>
      <c r="N33822" s="58">
        <v>188.27604675292969</v>
      </c>
      <c r="O33822">
        <v>2</v>
      </c>
    </row>
    <row r="33823" spans="1:15" x14ac:dyDescent="0.2">
      <c r="A33823">
        <v>3</v>
      </c>
      <c r="B33823">
        <v>549</v>
      </c>
      <c r="C33823">
        <v>0</v>
      </c>
      <c r="D33823" t="s">
        <v>680</v>
      </c>
      <c r="E33823" t="s">
        <v>979</v>
      </c>
      <c r="F33823" t="s">
        <v>1090</v>
      </c>
      <c r="G33823" t="s">
        <v>407</v>
      </c>
      <c r="H33823" t="s">
        <v>392</v>
      </c>
      <c r="I33823" s="58">
        <v>7.0000000000000007E-2</v>
      </c>
      <c r="J33823" s="59" t="s">
        <v>2047</v>
      </c>
      <c r="K33823" s="59" t="s">
        <v>2047</v>
      </c>
      <c r="L33823" s="59" t="s">
        <v>2047</v>
      </c>
      <c r="M33823" s="58">
        <v>467.15365600585938</v>
      </c>
      <c r="N33823" s="59" t="s">
        <v>2047</v>
      </c>
      <c r="O33823">
        <v>2</v>
      </c>
    </row>
    <row r="33824" spans="1:15" x14ac:dyDescent="0.2">
      <c r="A33824">
        <v>3</v>
      </c>
      <c r="B33824">
        <v>549</v>
      </c>
      <c r="C33824">
        <v>0</v>
      </c>
      <c r="D33824" t="s">
        <v>680</v>
      </c>
      <c r="E33824" t="s">
        <v>979</v>
      </c>
      <c r="F33824" t="s">
        <v>1067</v>
      </c>
      <c r="G33824" t="s">
        <v>410</v>
      </c>
      <c r="H33824" t="s">
        <v>392</v>
      </c>
      <c r="I33824" s="58">
        <v>0.11</v>
      </c>
      <c r="J33824" s="58">
        <v>7.0000000000000007E-2</v>
      </c>
      <c r="K33824" s="58">
        <v>-5.000000074505806E-2</v>
      </c>
      <c r="L33824" s="58">
        <v>-40.707962036132813</v>
      </c>
      <c r="M33824" s="58">
        <v>226.69432067871094</v>
      </c>
      <c r="N33824" s="58">
        <v>183.58616638183594</v>
      </c>
      <c r="O33824">
        <v>2</v>
      </c>
    </row>
    <row r="33825" spans="1:15" x14ac:dyDescent="0.2">
      <c r="A33825">
        <v>3</v>
      </c>
      <c r="B33825">
        <v>549</v>
      </c>
      <c r="C33825">
        <v>0</v>
      </c>
      <c r="D33825" t="s">
        <v>680</v>
      </c>
      <c r="E33825" t="s">
        <v>979</v>
      </c>
      <c r="F33825" t="s">
        <v>1050</v>
      </c>
      <c r="G33825" t="s">
        <v>402</v>
      </c>
      <c r="H33825" t="s">
        <v>392</v>
      </c>
      <c r="I33825" s="58">
        <v>0.28000000000000003</v>
      </c>
      <c r="J33825" s="58">
        <v>0.22</v>
      </c>
      <c r="K33825" s="58">
        <v>-5.9999998658895493E-2</v>
      </c>
      <c r="L33825" s="58">
        <v>-22.535211563110352</v>
      </c>
      <c r="M33825" s="58">
        <v>148.10301208496094</v>
      </c>
      <c r="N33825" s="58">
        <v>125.31982421875</v>
      </c>
      <c r="O33825">
        <v>2</v>
      </c>
    </row>
    <row r="33826" spans="1:15" x14ac:dyDescent="0.2">
      <c r="A33826">
        <v>3</v>
      </c>
      <c r="B33826">
        <v>549</v>
      </c>
      <c r="C33826">
        <v>0</v>
      </c>
      <c r="D33826" t="s">
        <v>680</v>
      </c>
      <c r="E33826" t="s">
        <v>979</v>
      </c>
      <c r="F33826" t="s">
        <v>1023</v>
      </c>
      <c r="G33826" t="s">
        <v>409</v>
      </c>
      <c r="H33826" t="s">
        <v>392</v>
      </c>
      <c r="I33826" s="58">
        <v>0.22</v>
      </c>
      <c r="J33826" s="58">
        <v>0.15</v>
      </c>
      <c r="K33826" s="58">
        <v>-5.9999998658895493E-2</v>
      </c>
      <c r="L33826" s="58">
        <v>-29.680364608764648</v>
      </c>
      <c r="M33826" s="58">
        <v>351.61660766601563</v>
      </c>
      <c r="N33826" s="58">
        <v>220.16500854492188</v>
      </c>
      <c r="O33826">
        <v>2</v>
      </c>
    </row>
    <row r="33827" spans="1:15" x14ac:dyDescent="0.2">
      <c r="A33827">
        <v>3</v>
      </c>
      <c r="B33827">
        <v>549</v>
      </c>
      <c r="C33827">
        <v>0</v>
      </c>
      <c r="D33827" t="s">
        <v>680</v>
      </c>
      <c r="E33827" t="s">
        <v>979</v>
      </c>
      <c r="F33827" t="s">
        <v>1014</v>
      </c>
      <c r="G33827" t="s">
        <v>397</v>
      </c>
      <c r="H33827" t="s">
        <v>392</v>
      </c>
      <c r="I33827" s="58">
        <v>1.46</v>
      </c>
      <c r="J33827" s="58">
        <v>1.34</v>
      </c>
      <c r="K33827" s="58">
        <v>-0.11999999731779099</v>
      </c>
      <c r="L33827" s="58">
        <v>-8.1562709808349609</v>
      </c>
      <c r="M33827" s="58">
        <v>103.04563903808594</v>
      </c>
      <c r="N33827" s="58">
        <v>90.93902587890625</v>
      </c>
      <c r="O33827">
        <v>2</v>
      </c>
    </row>
    <row r="33828" spans="1:15" x14ac:dyDescent="0.2">
      <c r="A33828">
        <v>3</v>
      </c>
      <c r="B33828">
        <v>549</v>
      </c>
      <c r="C33828">
        <v>0</v>
      </c>
      <c r="D33828" t="s">
        <v>680</v>
      </c>
      <c r="E33828" t="s">
        <v>979</v>
      </c>
      <c r="F33828" t="s">
        <v>1031</v>
      </c>
      <c r="G33828" t="s">
        <v>395</v>
      </c>
      <c r="H33828" t="s">
        <v>392</v>
      </c>
      <c r="I33828" s="58">
        <v>0.72</v>
      </c>
      <c r="J33828" s="58">
        <v>0.6</v>
      </c>
      <c r="K33828" s="58">
        <v>-0.11999999731779099</v>
      </c>
      <c r="L33828" s="58">
        <v>-17.130918502807617</v>
      </c>
      <c r="M33828" s="58">
        <v>73.368644714355469</v>
      </c>
      <c r="N33828" s="58">
        <v>75.819465637207031</v>
      </c>
      <c r="O33828">
        <v>2</v>
      </c>
    </row>
    <row r="33829" spans="1:15" x14ac:dyDescent="0.2">
      <c r="A33829">
        <v>3</v>
      </c>
      <c r="B33829">
        <v>549</v>
      </c>
      <c r="C33829">
        <v>0</v>
      </c>
      <c r="D33829" t="s">
        <v>680</v>
      </c>
      <c r="E33829" t="s">
        <v>979</v>
      </c>
      <c r="F33829" t="s">
        <v>1016</v>
      </c>
      <c r="G33829" t="s">
        <v>401</v>
      </c>
      <c r="H33829" t="s">
        <v>392</v>
      </c>
      <c r="I33829" s="58">
        <v>1.23</v>
      </c>
      <c r="J33829" s="58">
        <v>1.08</v>
      </c>
      <c r="K33829" s="58">
        <v>-0.15000000596046448</v>
      </c>
      <c r="L33829" s="58">
        <v>-12.56077766418457</v>
      </c>
      <c r="M33829" s="58">
        <v>137.8253173828125</v>
      </c>
      <c r="N33829" s="58">
        <v>113.34616851806641</v>
      </c>
      <c r="O33829">
        <v>2</v>
      </c>
    </row>
    <row r="33830" spans="1:15" x14ac:dyDescent="0.2">
      <c r="A33830">
        <v>3</v>
      </c>
      <c r="B33830">
        <v>549</v>
      </c>
      <c r="C33830">
        <v>0</v>
      </c>
      <c r="D33830" t="s">
        <v>680</v>
      </c>
      <c r="E33830" t="s">
        <v>979</v>
      </c>
      <c r="F33830" t="s">
        <v>1028</v>
      </c>
      <c r="G33830" t="s">
        <v>399</v>
      </c>
      <c r="H33830" t="s">
        <v>392</v>
      </c>
      <c r="I33830" s="58">
        <v>0.46</v>
      </c>
      <c r="J33830" s="58">
        <v>0.27</v>
      </c>
      <c r="K33830" s="58">
        <v>-0.18999999761581421</v>
      </c>
      <c r="L33830" s="58">
        <v>-41.176471710205078</v>
      </c>
      <c r="M33830" s="58">
        <v>205.96754455566406</v>
      </c>
      <c r="N33830" s="58">
        <v>151.35911560058594</v>
      </c>
      <c r="O33830">
        <v>2</v>
      </c>
    </row>
    <row r="33831" spans="1:15" x14ac:dyDescent="0.2">
      <c r="A33831">
        <v>3</v>
      </c>
      <c r="B33831">
        <v>549</v>
      </c>
      <c r="C33831">
        <v>0</v>
      </c>
      <c r="D33831" t="s">
        <v>680</v>
      </c>
      <c r="E33831" t="s">
        <v>979</v>
      </c>
      <c r="F33831" t="s">
        <v>1032</v>
      </c>
      <c r="G33831" t="s">
        <v>394</v>
      </c>
      <c r="H33831" t="s">
        <v>392</v>
      </c>
      <c r="I33831" s="58">
        <v>0.93</v>
      </c>
      <c r="J33831" s="58">
        <v>0.72</v>
      </c>
      <c r="K33831" s="58">
        <v>-0.20000000298023224</v>
      </c>
      <c r="L33831" s="58">
        <v>-21.814254760742188</v>
      </c>
      <c r="M33831" s="58">
        <v>152.15927124023438</v>
      </c>
      <c r="N33831" s="58">
        <v>165.54360961914063</v>
      </c>
      <c r="O33831">
        <v>2</v>
      </c>
    </row>
    <row r="33832" spans="1:15" x14ac:dyDescent="0.2">
      <c r="A33832">
        <v>3</v>
      </c>
      <c r="B33832">
        <v>549</v>
      </c>
      <c r="C33832">
        <v>0</v>
      </c>
      <c r="D33832" t="s">
        <v>680</v>
      </c>
      <c r="E33832" t="s">
        <v>979</v>
      </c>
      <c r="F33832" t="s">
        <v>1015</v>
      </c>
      <c r="G33832" t="s">
        <v>398</v>
      </c>
      <c r="H33832" t="s">
        <v>392</v>
      </c>
      <c r="I33832" s="58">
        <v>1.79</v>
      </c>
      <c r="J33832" s="58">
        <v>1.56</v>
      </c>
      <c r="K33832" s="58">
        <v>-0.23000000417232513</v>
      </c>
      <c r="L33832" s="58">
        <v>-12.639820098876953</v>
      </c>
      <c r="M33832" s="58">
        <v>368.90264892578125</v>
      </c>
      <c r="N33832" s="58">
        <v>252.65625</v>
      </c>
      <c r="O33832">
        <v>2</v>
      </c>
    </row>
    <row r="33833" spans="1:15" x14ac:dyDescent="0.2">
      <c r="A33833">
        <v>3</v>
      </c>
      <c r="B33833">
        <v>549</v>
      </c>
      <c r="C33833">
        <v>0</v>
      </c>
      <c r="D33833" t="s">
        <v>680</v>
      </c>
      <c r="E33833" t="s">
        <v>979</v>
      </c>
      <c r="F33833" t="s">
        <v>1029</v>
      </c>
      <c r="G33833" t="s">
        <v>396</v>
      </c>
      <c r="H33833" t="s">
        <v>392</v>
      </c>
      <c r="I33833" s="58">
        <v>0.43</v>
      </c>
      <c r="J33833" s="58">
        <v>0.19</v>
      </c>
      <c r="K33833" s="58">
        <v>-0.23000000417232513</v>
      </c>
      <c r="L33833" s="58">
        <v>-55.058826446533203</v>
      </c>
      <c r="M33833" s="58">
        <v>311.38308715820313</v>
      </c>
      <c r="N33833" s="58">
        <v>232.24478149414063</v>
      </c>
      <c r="O33833">
        <v>2</v>
      </c>
    </row>
    <row r="33834" spans="1:15" x14ac:dyDescent="0.2">
      <c r="A33834">
        <v>3</v>
      </c>
      <c r="B33834">
        <v>549</v>
      </c>
      <c r="C33834">
        <v>0</v>
      </c>
      <c r="D33834" t="s">
        <v>680</v>
      </c>
      <c r="E33834" t="s">
        <v>979</v>
      </c>
      <c r="F33834" t="s">
        <v>1030</v>
      </c>
      <c r="G33834" t="s">
        <v>393</v>
      </c>
      <c r="H33834" t="s">
        <v>392</v>
      </c>
      <c r="I33834" s="58">
        <v>1.62</v>
      </c>
      <c r="J33834" s="58">
        <v>1.05</v>
      </c>
      <c r="K33834" s="58">
        <v>-0.56999999284744263</v>
      </c>
      <c r="L33834" s="58">
        <v>-34.959854125976563</v>
      </c>
      <c r="M33834" s="58">
        <v>604.48785400390625</v>
      </c>
      <c r="N33834" s="58">
        <v>616.21533203125</v>
      </c>
      <c r="O33834">
        <v>2</v>
      </c>
    </row>
    <row r="33835" spans="1:15" x14ac:dyDescent="0.2">
      <c r="A33835">
        <v>3</v>
      </c>
      <c r="B33835">
        <v>549</v>
      </c>
      <c r="C33835">
        <v>0</v>
      </c>
      <c r="D33835" t="s">
        <v>680</v>
      </c>
      <c r="E33835" t="s">
        <v>979</v>
      </c>
      <c r="F33835" t="s">
        <v>1701</v>
      </c>
      <c r="G33835" t="s">
        <v>381</v>
      </c>
      <c r="H33835" t="s">
        <v>352</v>
      </c>
      <c r="I33835" s="58">
        <v>0.05</v>
      </c>
      <c r="J33835" s="58">
        <v>0.81</v>
      </c>
      <c r="K33835" s="58">
        <v>0.75999999046325684</v>
      </c>
      <c r="L33835" s="58">
        <v>1528</v>
      </c>
      <c r="M33835" s="58">
        <v>103.73899841308594</v>
      </c>
      <c r="N33835" s="58">
        <v>944.20233154296875</v>
      </c>
      <c r="O33835">
        <v>2</v>
      </c>
    </row>
    <row r="33836" spans="1:15" x14ac:dyDescent="0.2">
      <c r="A33836">
        <v>3</v>
      </c>
      <c r="B33836">
        <v>549</v>
      </c>
      <c r="C33836">
        <v>0</v>
      </c>
      <c r="D33836" t="s">
        <v>680</v>
      </c>
      <c r="E33836" t="s">
        <v>979</v>
      </c>
      <c r="F33836" t="s">
        <v>1455</v>
      </c>
      <c r="G33836" t="s">
        <v>390</v>
      </c>
      <c r="H33836" t="s">
        <v>352</v>
      </c>
      <c r="I33836" s="58">
        <v>3.15</v>
      </c>
      <c r="J33836" s="58">
        <v>3.57</v>
      </c>
      <c r="K33836" s="58">
        <v>0.40999999642372131</v>
      </c>
      <c r="L33836" s="58">
        <v>13.062778472900391</v>
      </c>
      <c r="M33836" s="58">
        <v>132.73406982421875</v>
      </c>
      <c r="N33836" s="58">
        <v>165.98640441894531</v>
      </c>
      <c r="O33836">
        <v>2</v>
      </c>
    </row>
    <row r="33837" spans="1:15" x14ac:dyDescent="0.2">
      <c r="A33837">
        <v>3</v>
      </c>
      <c r="B33837">
        <v>549</v>
      </c>
      <c r="C33837">
        <v>0</v>
      </c>
      <c r="D33837" t="s">
        <v>680</v>
      </c>
      <c r="E33837" t="s">
        <v>979</v>
      </c>
      <c r="F33837" t="s">
        <v>1174</v>
      </c>
      <c r="G33837" t="s">
        <v>359</v>
      </c>
      <c r="H33837" t="s">
        <v>352</v>
      </c>
      <c r="I33837" s="58">
        <v>5.12</v>
      </c>
      <c r="J33837" s="58">
        <v>5.46</v>
      </c>
      <c r="K33837" s="58">
        <v>0.34000000357627869</v>
      </c>
      <c r="L33837" s="58">
        <v>6.7187504768371582</v>
      </c>
      <c r="M33837" s="58">
        <v>107.10196685791016</v>
      </c>
      <c r="N33837" s="58">
        <v>134.54014587402344</v>
      </c>
      <c r="O33837">
        <v>2</v>
      </c>
    </row>
    <row r="33838" spans="1:15" x14ac:dyDescent="0.2">
      <c r="A33838">
        <v>3</v>
      </c>
      <c r="B33838">
        <v>549</v>
      </c>
      <c r="C33838">
        <v>0</v>
      </c>
      <c r="D33838" t="s">
        <v>680</v>
      </c>
      <c r="E33838" t="s">
        <v>979</v>
      </c>
      <c r="F33838" t="s">
        <v>1512</v>
      </c>
      <c r="G33838" t="s">
        <v>366</v>
      </c>
      <c r="H33838" t="s">
        <v>352</v>
      </c>
      <c r="I33838" s="58">
        <v>0.54</v>
      </c>
      <c r="J33838" s="58">
        <v>0.83</v>
      </c>
      <c r="K33838" s="58">
        <v>0.30000001192092896</v>
      </c>
      <c r="L33838" s="58">
        <v>55.514019012451172</v>
      </c>
      <c r="M33838" s="58">
        <v>60.763984680175781</v>
      </c>
      <c r="N33838" s="58">
        <v>107.26512908935547</v>
      </c>
      <c r="O33838">
        <v>2</v>
      </c>
    </row>
    <row r="33839" spans="1:15" x14ac:dyDescent="0.2">
      <c r="A33839">
        <v>3</v>
      </c>
      <c r="B33839">
        <v>549</v>
      </c>
      <c r="C33839">
        <v>0</v>
      </c>
      <c r="D33839" t="s">
        <v>680</v>
      </c>
      <c r="E33839" t="s">
        <v>979</v>
      </c>
      <c r="F33839" t="s">
        <v>1412</v>
      </c>
      <c r="G33839" t="s">
        <v>383</v>
      </c>
      <c r="H33839" t="s">
        <v>352</v>
      </c>
      <c r="I33839" s="58">
        <v>0.14000000000000001</v>
      </c>
      <c r="J33839" s="58">
        <v>0.38</v>
      </c>
      <c r="K33839" s="58">
        <v>0.23999999463558197</v>
      </c>
      <c r="L33839" s="58">
        <v>176.642333984375</v>
      </c>
      <c r="M33839" s="58">
        <v>34.956050872802734</v>
      </c>
      <c r="N33839" s="58">
        <v>95.730499267578125</v>
      </c>
      <c r="O33839">
        <v>2</v>
      </c>
    </row>
    <row r="33840" spans="1:15" x14ac:dyDescent="0.2">
      <c r="A33840">
        <v>3</v>
      </c>
      <c r="B33840">
        <v>549</v>
      </c>
      <c r="C33840">
        <v>0</v>
      </c>
      <c r="D33840" t="s">
        <v>680</v>
      </c>
      <c r="E33840" t="s">
        <v>979</v>
      </c>
      <c r="F33840" t="s">
        <v>1631</v>
      </c>
      <c r="G33840" t="s">
        <v>388</v>
      </c>
      <c r="H33840" t="s">
        <v>352</v>
      </c>
      <c r="I33840" s="58">
        <v>0.47</v>
      </c>
      <c r="J33840" s="58">
        <v>0.7</v>
      </c>
      <c r="K33840" s="58">
        <v>0.23999999463558197</v>
      </c>
      <c r="L33840" s="58">
        <v>50.427352905273438</v>
      </c>
      <c r="M33840" s="58">
        <v>932.92626953125</v>
      </c>
      <c r="N33840" s="58">
        <v>1088.9571533203125</v>
      </c>
      <c r="O33840">
        <v>2</v>
      </c>
    </row>
    <row r="33841" spans="1:15" x14ac:dyDescent="0.2">
      <c r="A33841">
        <v>3</v>
      </c>
      <c r="B33841">
        <v>549</v>
      </c>
      <c r="C33841">
        <v>0</v>
      </c>
      <c r="D33841" t="s">
        <v>680</v>
      </c>
      <c r="E33841" t="s">
        <v>979</v>
      </c>
      <c r="F33841" t="s">
        <v>1586</v>
      </c>
      <c r="G33841" t="s">
        <v>379</v>
      </c>
      <c r="H33841" t="s">
        <v>352</v>
      </c>
      <c r="I33841" s="58">
        <v>0.7</v>
      </c>
      <c r="J33841" s="58">
        <v>0.89</v>
      </c>
      <c r="K33841" s="58">
        <v>0.20000000298023224</v>
      </c>
      <c r="L33841" s="58">
        <v>28.080228805541992</v>
      </c>
      <c r="M33841" s="58">
        <v>726.94482421875</v>
      </c>
      <c r="N33841" s="58">
        <v>617.2908935546875</v>
      </c>
      <c r="O33841">
        <v>2</v>
      </c>
    </row>
    <row r="33842" spans="1:15" x14ac:dyDescent="0.2">
      <c r="A33842">
        <v>3</v>
      </c>
      <c r="B33842">
        <v>549</v>
      </c>
      <c r="C33842">
        <v>0</v>
      </c>
      <c r="D33842" t="s">
        <v>680</v>
      </c>
      <c r="E33842" t="s">
        <v>979</v>
      </c>
      <c r="F33842" t="s">
        <v>1509</v>
      </c>
      <c r="G33842" t="s">
        <v>373</v>
      </c>
      <c r="H33842" t="s">
        <v>352</v>
      </c>
      <c r="I33842" s="58">
        <v>0.48</v>
      </c>
      <c r="J33842" s="58">
        <v>0.28000000000000003</v>
      </c>
      <c r="K33842" s="58">
        <v>-0.20000000298023224</v>
      </c>
      <c r="L33842" s="58">
        <v>-41.407867431640625</v>
      </c>
      <c r="M33842" s="58">
        <v>177.98812866210938</v>
      </c>
      <c r="N33842" s="58">
        <v>137.03266906738281</v>
      </c>
      <c r="O33842">
        <v>2</v>
      </c>
    </row>
    <row r="33843" spans="1:15" x14ac:dyDescent="0.2">
      <c r="A33843">
        <v>3</v>
      </c>
      <c r="B33843">
        <v>549</v>
      </c>
      <c r="C33843">
        <v>0</v>
      </c>
      <c r="D33843" t="s">
        <v>680</v>
      </c>
      <c r="E33843" t="s">
        <v>979</v>
      </c>
      <c r="F33843" t="s">
        <v>1169</v>
      </c>
      <c r="G33843" t="s">
        <v>371</v>
      </c>
      <c r="H33843" t="s">
        <v>352</v>
      </c>
      <c r="I33843" s="58">
        <v>0.63</v>
      </c>
      <c r="J33843" s="58">
        <v>0.42</v>
      </c>
      <c r="K33843" s="58">
        <v>-0.20000000298023224</v>
      </c>
      <c r="L33843" s="58">
        <v>-32.319999694824219</v>
      </c>
      <c r="M33843" s="58">
        <v>120.72626495361328</v>
      </c>
      <c r="N33843" s="58">
        <v>116.71681213378906</v>
      </c>
      <c r="O33843">
        <v>2</v>
      </c>
    </row>
    <row r="33844" spans="1:15" x14ac:dyDescent="0.2">
      <c r="A33844">
        <v>3</v>
      </c>
      <c r="B33844">
        <v>549</v>
      </c>
      <c r="C33844">
        <v>0</v>
      </c>
      <c r="D33844" t="s">
        <v>680</v>
      </c>
      <c r="E33844" t="s">
        <v>979</v>
      </c>
      <c r="F33844" t="s">
        <v>1179</v>
      </c>
      <c r="G33844" t="s">
        <v>358</v>
      </c>
      <c r="H33844" t="s">
        <v>352</v>
      </c>
      <c r="I33844" s="58">
        <v>3.57</v>
      </c>
      <c r="J33844" s="58">
        <v>3.35</v>
      </c>
      <c r="K33844" s="58">
        <v>-0.2199999988079071</v>
      </c>
      <c r="L33844" s="58">
        <v>-6.1132922172546387</v>
      </c>
      <c r="M33844" s="58">
        <v>166.79052734375</v>
      </c>
      <c r="N33844" s="58">
        <v>213.11447143554688</v>
      </c>
      <c r="O33844">
        <v>2</v>
      </c>
    </row>
    <row r="33845" spans="1:15" x14ac:dyDescent="0.2">
      <c r="A33845">
        <v>3</v>
      </c>
      <c r="B33845">
        <v>549</v>
      </c>
      <c r="C33845">
        <v>0</v>
      </c>
      <c r="D33845" t="s">
        <v>680</v>
      </c>
      <c r="E33845" t="s">
        <v>979</v>
      </c>
      <c r="F33845" t="s">
        <v>1168</v>
      </c>
      <c r="G33845" t="s">
        <v>370</v>
      </c>
      <c r="H33845" t="s">
        <v>352</v>
      </c>
      <c r="I33845" s="58">
        <v>0.44</v>
      </c>
      <c r="J33845" s="58">
        <v>0.22</v>
      </c>
      <c r="K33845" s="58">
        <v>-0.2199999988079071</v>
      </c>
      <c r="L33845" s="58">
        <v>-50.564338684082031</v>
      </c>
      <c r="M33845" s="58">
        <v>203.2452392578125</v>
      </c>
      <c r="N33845" s="58">
        <v>218.79231262207031</v>
      </c>
      <c r="O33845">
        <v>2</v>
      </c>
    </row>
    <row r="33846" spans="1:15" x14ac:dyDescent="0.2">
      <c r="A33846">
        <v>3</v>
      </c>
      <c r="B33846">
        <v>549</v>
      </c>
      <c r="C33846">
        <v>0</v>
      </c>
      <c r="D33846" t="s">
        <v>680</v>
      </c>
      <c r="E33846" t="s">
        <v>979</v>
      </c>
      <c r="F33846" t="s">
        <v>1175</v>
      </c>
      <c r="G33846" t="s">
        <v>364</v>
      </c>
      <c r="H33846" t="s">
        <v>352</v>
      </c>
      <c r="I33846" s="58">
        <v>0.56000000000000005</v>
      </c>
      <c r="J33846" s="58">
        <v>0.32</v>
      </c>
      <c r="K33846" s="58">
        <v>-0.23999999463558197</v>
      </c>
      <c r="L33846" s="58">
        <v>-42.704627990722656</v>
      </c>
      <c r="M33846" s="58">
        <v>106.13761901855469</v>
      </c>
      <c r="N33846" s="58">
        <v>100.84780120849609</v>
      </c>
      <c r="O33846">
        <v>2</v>
      </c>
    </row>
    <row r="33847" spans="1:15" x14ac:dyDescent="0.2">
      <c r="A33847">
        <v>3</v>
      </c>
      <c r="B33847">
        <v>549</v>
      </c>
      <c r="C33847">
        <v>0</v>
      </c>
      <c r="D33847" t="s">
        <v>680</v>
      </c>
      <c r="E33847" t="s">
        <v>979</v>
      </c>
      <c r="F33847" t="s">
        <v>1178</v>
      </c>
      <c r="G33847" t="s">
        <v>361</v>
      </c>
      <c r="H33847" t="s">
        <v>352</v>
      </c>
      <c r="I33847" s="58">
        <v>0.86</v>
      </c>
      <c r="J33847" s="58">
        <v>0.51</v>
      </c>
      <c r="K33847" s="58">
        <v>-0.34999999403953552</v>
      </c>
      <c r="L33847" s="58">
        <v>-40.650405883789063</v>
      </c>
      <c r="M33847" s="58">
        <v>100.23061370849609</v>
      </c>
      <c r="N33847" s="58">
        <v>105.60478973388672</v>
      </c>
      <c r="O33847">
        <v>2</v>
      </c>
    </row>
    <row r="33848" spans="1:15" x14ac:dyDescent="0.2">
      <c r="A33848">
        <v>3</v>
      </c>
      <c r="B33848">
        <v>549</v>
      </c>
      <c r="C33848">
        <v>0</v>
      </c>
      <c r="D33848" t="s">
        <v>680</v>
      </c>
      <c r="E33848" t="s">
        <v>979</v>
      </c>
      <c r="F33848" t="s">
        <v>1180</v>
      </c>
      <c r="G33848" t="s">
        <v>357</v>
      </c>
      <c r="H33848" t="s">
        <v>352</v>
      </c>
      <c r="I33848" s="58">
        <v>1.99</v>
      </c>
      <c r="J33848" s="58">
        <v>1.56</v>
      </c>
      <c r="K33848" s="58">
        <v>-0.41999998688697815</v>
      </c>
      <c r="L33848" s="58">
        <v>-21.410579681396484</v>
      </c>
      <c r="M33848" s="58">
        <v>126.12131500244141</v>
      </c>
      <c r="N33848" s="58">
        <v>146.1280517578125</v>
      </c>
      <c r="O33848">
        <v>2</v>
      </c>
    </row>
    <row r="33849" spans="1:15" x14ac:dyDescent="0.2">
      <c r="A33849">
        <v>3</v>
      </c>
      <c r="B33849">
        <v>549</v>
      </c>
      <c r="C33849">
        <v>0</v>
      </c>
      <c r="D33849" t="s">
        <v>680</v>
      </c>
      <c r="E33849" t="s">
        <v>979</v>
      </c>
      <c r="F33849" t="s">
        <v>1465</v>
      </c>
      <c r="G33849" t="s">
        <v>362</v>
      </c>
      <c r="H33849" t="s">
        <v>352</v>
      </c>
      <c r="I33849" s="58">
        <v>0.86</v>
      </c>
      <c r="J33849" s="58">
        <v>0.4</v>
      </c>
      <c r="K33849" s="58">
        <v>-0.46000000834465027</v>
      </c>
      <c r="L33849" s="58">
        <v>-53.132247924804688</v>
      </c>
      <c r="M33849" s="58">
        <v>161.57615661621094</v>
      </c>
      <c r="N33849" s="58">
        <v>95.577651977539063</v>
      </c>
      <c r="O33849">
        <v>2</v>
      </c>
    </row>
    <row r="33850" spans="1:15" x14ac:dyDescent="0.2">
      <c r="A33850">
        <v>3</v>
      </c>
      <c r="B33850">
        <v>549</v>
      </c>
      <c r="C33850">
        <v>0</v>
      </c>
      <c r="D33850" t="s">
        <v>680</v>
      </c>
      <c r="E33850" t="s">
        <v>979</v>
      </c>
      <c r="F33850" t="s">
        <v>1171</v>
      </c>
      <c r="G33850" t="s">
        <v>360</v>
      </c>
      <c r="H33850" t="s">
        <v>352</v>
      </c>
      <c r="I33850" s="58">
        <v>2.5099999999999998</v>
      </c>
      <c r="J33850" s="58">
        <v>2.0299999999999998</v>
      </c>
      <c r="K33850" s="58">
        <v>-0.4699999988079071</v>
      </c>
      <c r="L33850" s="58">
        <v>-18.914606094360352</v>
      </c>
      <c r="M33850" s="58">
        <v>101.34856414794922</v>
      </c>
      <c r="N33850" s="58">
        <v>99.748817443847656</v>
      </c>
      <c r="O33850">
        <v>2</v>
      </c>
    </row>
    <row r="33851" spans="1:15" x14ac:dyDescent="0.2">
      <c r="A33851">
        <v>3</v>
      </c>
      <c r="B33851">
        <v>549</v>
      </c>
      <c r="C33851">
        <v>0</v>
      </c>
      <c r="D33851" t="s">
        <v>680</v>
      </c>
      <c r="E33851" t="s">
        <v>979</v>
      </c>
      <c r="F33851" t="s">
        <v>1176</v>
      </c>
      <c r="G33851" t="s">
        <v>355</v>
      </c>
      <c r="H33851" t="s">
        <v>352</v>
      </c>
      <c r="I33851" s="58">
        <v>2.4</v>
      </c>
      <c r="J33851" s="58">
        <v>1.85</v>
      </c>
      <c r="K33851" s="58">
        <v>-0.55000001192092896</v>
      </c>
      <c r="L33851" s="58">
        <v>-22.945348739624023</v>
      </c>
      <c r="M33851" s="58">
        <v>156.06532287597656</v>
      </c>
      <c r="N33851" s="58">
        <v>156.84419250488281</v>
      </c>
      <c r="O33851">
        <v>2</v>
      </c>
    </row>
    <row r="33852" spans="1:15" x14ac:dyDescent="0.2">
      <c r="A33852">
        <v>3</v>
      </c>
      <c r="B33852">
        <v>549</v>
      </c>
      <c r="C33852">
        <v>0</v>
      </c>
      <c r="D33852" t="s">
        <v>680</v>
      </c>
      <c r="E33852" t="s">
        <v>979</v>
      </c>
      <c r="F33852" t="s">
        <v>1163</v>
      </c>
      <c r="G33852" t="s">
        <v>365</v>
      </c>
      <c r="H33852" t="s">
        <v>352</v>
      </c>
      <c r="I33852" s="58">
        <v>3.19</v>
      </c>
      <c r="J33852" s="58">
        <v>2.64</v>
      </c>
      <c r="K33852" s="58">
        <v>-0.55000001192092896</v>
      </c>
      <c r="L33852" s="58">
        <v>-17.350454330444336</v>
      </c>
      <c r="M33852" s="58">
        <v>183.0218505859375</v>
      </c>
      <c r="N33852" s="58">
        <v>150.14138793945313</v>
      </c>
      <c r="O33852">
        <v>2</v>
      </c>
    </row>
    <row r="33853" spans="1:15" x14ac:dyDescent="0.2">
      <c r="A33853">
        <v>3</v>
      </c>
      <c r="B33853">
        <v>549</v>
      </c>
      <c r="C33853">
        <v>0</v>
      </c>
      <c r="D33853" t="s">
        <v>680</v>
      </c>
      <c r="E33853" t="s">
        <v>979</v>
      </c>
      <c r="F33853" t="s">
        <v>1181</v>
      </c>
      <c r="G33853" t="s">
        <v>354</v>
      </c>
      <c r="H33853" t="s">
        <v>352</v>
      </c>
      <c r="I33853" s="58">
        <v>4.6100000000000003</v>
      </c>
      <c r="J33853" s="58">
        <v>3.12</v>
      </c>
      <c r="K33853" s="58">
        <v>-1.4900000095367432</v>
      </c>
      <c r="L33853" s="58">
        <v>-32.270656585693359</v>
      </c>
      <c r="M33853" s="58">
        <v>137.86698913574219</v>
      </c>
      <c r="N33853" s="58">
        <v>121.86601257324219</v>
      </c>
      <c r="O33853">
        <v>2</v>
      </c>
    </row>
    <row r="33854" spans="1:15" x14ac:dyDescent="0.2">
      <c r="A33854">
        <v>3</v>
      </c>
      <c r="B33854">
        <v>549</v>
      </c>
      <c r="C33854">
        <v>0</v>
      </c>
      <c r="D33854" t="s">
        <v>680</v>
      </c>
      <c r="E33854" t="s">
        <v>979</v>
      </c>
      <c r="F33854" t="s">
        <v>1182</v>
      </c>
      <c r="G33854" t="s">
        <v>353</v>
      </c>
      <c r="H33854" t="s">
        <v>352</v>
      </c>
      <c r="I33854" s="58">
        <v>6.08</v>
      </c>
      <c r="J33854" s="58">
        <v>3.39</v>
      </c>
      <c r="K33854" s="58">
        <v>-2.6800000667572021</v>
      </c>
      <c r="L33854" s="58">
        <v>-44.159263610839844</v>
      </c>
      <c r="M33854" s="58">
        <v>140.13348388671875</v>
      </c>
      <c r="N33854" s="58">
        <v>118.537353515625</v>
      </c>
      <c r="O33854">
        <v>2</v>
      </c>
    </row>
    <row r="33855" spans="1:15" x14ac:dyDescent="0.2">
      <c r="A33855">
        <v>3</v>
      </c>
      <c r="B33855">
        <v>549</v>
      </c>
      <c r="C33855">
        <v>0</v>
      </c>
      <c r="D33855" t="s">
        <v>680</v>
      </c>
      <c r="E33855" t="s">
        <v>979</v>
      </c>
      <c r="F33855" t="s">
        <v>1184</v>
      </c>
      <c r="G33855" t="s">
        <v>347</v>
      </c>
      <c r="H33855" t="s">
        <v>319</v>
      </c>
      <c r="I33855" s="58">
        <v>3.55</v>
      </c>
      <c r="J33855" s="58">
        <v>4.82</v>
      </c>
      <c r="K33855" s="58">
        <v>1.2699999809265137</v>
      </c>
      <c r="L33855" s="58">
        <v>35.889484405517578</v>
      </c>
      <c r="M33855" s="58">
        <v>126.56061553955078</v>
      </c>
      <c r="N33855" s="58">
        <v>151.09091186523438</v>
      </c>
      <c r="O33855">
        <v>2</v>
      </c>
    </row>
    <row r="33856" spans="1:15" x14ac:dyDescent="0.2">
      <c r="A33856">
        <v>3</v>
      </c>
      <c r="B33856">
        <v>549</v>
      </c>
      <c r="C33856">
        <v>0</v>
      </c>
      <c r="D33856" t="s">
        <v>680</v>
      </c>
      <c r="E33856" t="s">
        <v>979</v>
      </c>
      <c r="F33856" t="s">
        <v>1185</v>
      </c>
      <c r="G33856" t="s">
        <v>350</v>
      </c>
      <c r="H33856" t="s">
        <v>319</v>
      </c>
      <c r="I33856" s="58">
        <v>1.67</v>
      </c>
      <c r="J33856" s="58">
        <v>2.87</v>
      </c>
      <c r="K33856" s="58">
        <v>1.2000000476837158</v>
      </c>
      <c r="L33856" s="58">
        <v>71.976051330566406</v>
      </c>
      <c r="M33856" s="58">
        <v>95.563949584960938</v>
      </c>
      <c r="N33856" s="58">
        <v>129.96342468261719</v>
      </c>
      <c r="O33856">
        <v>2</v>
      </c>
    </row>
    <row r="33857" spans="1:15" x14ac:dyDescent="0.2">
      <c r="A33857">
        <v>3</v>
      </c>
      <c r="B33857">
        <v>549</v>
      </c>
      <c r="C33857">
        <v>0</v>
      </c>
      <c r="D33857" t="s">
        <v>680</v>
      </c>
      <c r="E33857" t="s">
        <v>979</v>
      </c>
      <c r="F33857" t="s">
        <v>1187</v>
      </c>
      <c r="G33857" t="s">
        <v>349</v>
      </c>
      <c r="H33857" t="s">
        <v>319</v>
      </c>
      <c r="I33857" s="58">
        <v>0.99</v>
      </c>
      <c r="J33857" s="58">
        <v>1.65</v>
      </c>
      <c r="K33857" s="58">
        <v>0.6600000262260437</v>
      </c>
      <c r="L33857" s="58">
        <v>66.465255737304688</v>
      </c>
      <c r="M33857" s="58">
        <v>182.14286804199219</v>
      </c>
      <c r="N33857" s="58">
        <v>179.65293884277344</v>
      </c>
      <c r="O33857">
        <v>2</v>
      </c>
    </row>
    <row r="33858" spans="1:15" x14ac:dyDescent="0.2">
      <c r="A33858">
        <v>3</v>
      </c>
      <c r="B33858">
        <v>549</v>
      </c>
      <c r="C33858">
        <v>0</v>
      </c>
      <c r="D33858" t="s">
        <v>680</v>
      </c>
      <c r="E33858" t="s">
        <v>979</v>
      </c>
      <c r="F33858" t="s">
        <v>1190</v>
      </c>
      <c r="G33858" t="s">
        <v>336</v>
      </c>
      <c r="H33858" t="s">
        <v>319</v>
      </c>
      <c r="I33858" s="58">
        <v>0.71</v>
      </c>
      <c r="J33858" s="58">
        <v>1.24</v>
      </c>
      <c r="K33858" s="58">
        <v>0.52999997138977051</v>
      </c>
      <c r="L33858" s="58">
        <v>73.529411315917969</v>
      </c>
      <c r="M33858" s="58">
        <v>138.15095520019531</v>
      </c>
      <c r="N33858" s="58">
        <v>152.944580078125</v>
      </c>
      <c r="O33858">
        <v>2</v>
      </c>
    </row>
    <row r="33859" spans="1:15" x14ac:dyDescent="0.2">
      <c r="A33859">
        <v>3</v>
      </c>
      <c r="B33859">
        <v>549</v>
      </c>
      <c r="C33859">
        <v>0</v>
      </c>
      <c r="D33859" t="s">
        <v>680</v>
      </c>
      <c r="E33859" t="s">
        <v>979</v>
      </c>
      <c r="F33859" t="s">
        <v>1186</v>
      </c>
      <c r="G33859" t="s">
        <v>341</v>
      </c>
      <c r="H33859" t="s">
        <v>319</v>
      </c>
      <c r="I33859" s="58">
        <v>3.15</v>
      </c>
      <c r="J33859" s="58">
        <v>3.64</v>
      </c>
      <c r="K33859" s="58">
        <v>0.5</v>
      </c>
      <c r="L33859" s="58">
        <v>15.834657669067383</v>
      </c>
      <c r="M33859" s="58">
        <v>106.50887298583984</v>
      </c>
      <c r="N33859" s="58">
        <v>114.82151794433594</v>
      </c>
      <c r="O33859">
        <v>2</v>
      </c>
    </row>
    <row r="33860" spans="1:15" x14ac:dyDescent="0.2">
      <c r="A33860">
        <v>3</v>
      </c>
      <c r="B33860">
        <v>549</v>
      </c>
      <c r="C33860">
        <v>0</v>
      </c>
      <c r="D33860" t="s">
        <v>680</v>
      </c>
      <c r="E33860" t="s">
        <v>979</v>
      </c>
      <c r="F33860" t="s">
        <v>1193</v>
      </c>
      <c r="G33860" t="s">
        <v>343</v>
      </c>
      <c r="H33860" t="s">
        <v>319</v>
      </c>
      <c r="I33860" s="58">
        <v>1.49</v>
      </c>
      <c r="J33860" s="58">
        <v>1.9</v>
      </c>
      <c r="K33860" s="58">
        <v>0.40999999642372131</v>
      </c>
      <c r="L33860" s="58">
        <v>27.744108200073242</v>
      </c>
      <c r="M33860" s="58">
        <v>87.4061279296875</v>
      </c>
      <c r="N33860" s="58">
        <v>104.69146728515625</v>
      </c>
      <c r="O33860">
        <v>2</v>
      </c>
    </row>
    <row r="33861" spans="1:15" x14ac:dyDescent="0.2">
      <c r="A33861">
        <v>3</v>
      </c>
      <c r="B33861">
        <v>549</v>
      </c>
      <c r="C33861">
        <v>0</v>
      </c>
      <c r="D33861" t="s">
        <v>680</v>
      </c>
      <c r="E33861" t="s">
        <v>979</v>
      </c>
      <c r="F33861" t="s">
        <v>1702</v>
      </c>
      <c r="G33861" t="s">
        <v>330</v>
      </c>
      <c r="H33861" t="s">
        <v>319</v>
      </c>
      <c r="I33861" s="58">
        <v>0.71</v>
      </c>
      <c r="J33861" s="58">
        <v>1.1100000000000001</v>
      </c>
      <c r="K33861" s="58">
        <v>0.40000000596046448</v>
      </c>
      <c r="L33861" s="58">
        <v>55.994354248046875</v>
      </c>
      <c r="M33861" s="58">
        <v>77.813705444335938</v>
      </c>
      <c r="N33861" s="58">
        <v>125.45851135253906</v>
      </c>
      <c r="O33861">
        <v>2</v>
      </c>
    </row>
    <row r="33862" spans="1:15" x14ac:dyDescent="0.2">
      <c r="A33862">
        <v>3</v>
      </c>
      <c r="B33862">
        <v>549</v>
      </c>
      <c r="C33862">
        <v>0</v>
      </c>
      <c r="D33862" t="s">
        <v>680</v>
      </c>
      <c r="E33862" t="s">
        <v>979</v>
      </c>
      <c r="F33862" t="s">
        <v>1466</v>
      </c>
      <c r="G33862" t="s">
        <v>333</v>
      </c>
      <c r="H33862" t="s">
        <v>319</v>
      </c>
      <c r="I33862" s="58">
        <v>0.36</v>
      </c>
      <c r="J33862" s="58">
        <v>0.74</v>
      </c>
      <c r="K33862" s="58">
        <v>0.37999999523162842</v>
      </c>
      <c r="L33862" s="58">
        <v>107.58427429199219</v>
      </c>
      <c r="M33862" s="58">
        <v>85.352775573730469</v>
      </c>
      <c r="N33862" s="58">
        <v>145.05473327636719</v>
      </c>
      <c r="O33862">
        <v>2</v>
      </c>
    </row>
    <row r="33863" spans="1:15" x14ac:dyDescent="0.2">
      <c r="A33863">
        <v>3</v>
      </c>
      <c r="B33863">
        <v>549</v>
      </c>
      <c r="C33863">
        <v>0</v>
      </c>
      <c r="D33863" t="s">
        <v>680</v>
      </c>
      <c r="E33863" t="s">
        <v>979</v>
      </c>
      <c r="F33863" t="s">
        <v>1183</v>
      </c>
      <c r="G33863" t="s">
        <v>346</v>
      </c>
      <c r="H33863" t="s">
        <v>319</v>
      </c>
      <c r="I33863" s="58">
        <v>1.84</v>
      </c>
      <c r="J33863" s="58">
        <v>2.1800000000000002</v>
      </c>
      <c r="K33863" s="58">
        <v>0.34000000357627869</v>
      </c>
      <c r="L33863" s="58">
        <v>18.498367309570313</v>
      </c>
      <c r="M33863" s="58">
        <v>58.94012451171875</v>
      </c>
      <c r="N33863" s="58">
        <v>52.786590576171875</v>
      </c>
      <c r="O33863">
        <v>2</v>
      </c>
    </row>
    <row r="33864" spans="1:15" x14ac:dyDescent="0.2">
      <c r="A33864">
        <v>3</v>
      </c>
      <c r="B33864">
        <v>549</v>
      </c>
      <c r="C33864">
        <v>0</v>
      </c>
      <c r="D33864" t="s">
        <v>680</v>
      </c>
      <c r="E33864" t="s">
        <v>979</v>
      </c>
      <c r="F33864" t="s">
        <v>1533</v>
      </c>
      <c r="G33864" t="s">
        <v>335</v>
      </c>
      <c r="H33864" t="s">
        <v>319</v>
      </c>
      <c r="I33864" s="58">
        <v>0.47</v>
      </c>
      <c r="J33864" s="58">
        <v>0.77</v>
      </c>
      <c r="K33864" s="58">
        <v>0.30000001192092896</v>
      </c>
      <c r="L33864" s="58">
        <v>64.02569580078125</v>
      </c>
      <c r="M33864" s="58">
        <v>73.943984985351563</v>
      </c>
      <c r="N33864" s="58">
        <v>105.28604125976563</v>
      </c>
      <c r="O33864">
        <v>2</v>
      </c>
    </row>
    <row r="33865" spans="1:15" x14ac:dyDescent="0.2">
      <c r="A33865">
        <v>3</v>
      </c>
      <c r="B33865">
        <v>549</v>
      </c>
      <c r="C33865">
        <v>0</v>
      </c>
      <c r="D33865" t="s">
        <v>680</v>
      </c>
      <c r="E33865" t="s">
        <v>979</v>
      </c>
      <c r="F33865" t="s">
        <v>1192</v>
      </c>
      <c r="G33865" t="s">
        <v>340</v>
      </c>
      <c r="H33865" t="s">
        <v>319</v>
      </c>
      <c r="I33865" s="58">
        <v>2.21</v>
      </c>
      <c r="J33865" s="58">
        <v>2.4700000000000002</v>
      </c>
      <c r="K33865" s="58">
        <v>0.25999999046325684</v>
      </c>
      <c r="L33865" s="58">
        <v>11.922030448913574</v>
      </c>
      <c r="M33865" s="58">
        <v>104.23381042480469</v>
      </c>
      <c r="N33865" s="58">
        <v>113.16687774658203</v>
      </c>
      <c r="O33865">
        <v>2</v>
      </c>
    </row>
    <row r="33866" spans="1:15" x14ac:dyDescent="0.2">
      <c r="A33866">
        <v>3</v>
      </c>
      <c r="B33866">
        <v>549</v>
      </c>
      <c r="C33866">
        <v>0</v>
      </c>
      <c r="D33866" t="s">
        <v>680</v>
      </c>
      <c r="E33866" t="s">
        <v>979</v>
      </c>
      <c r="F33866" t="s">
        <v>1191</v>
      </c>
      <c r="G33866" t="s">
        <v>337</v>
      </c>
      <c r="H33866" t="s">
        <v>319</v>
      </c>
      <c r="I33866" s="58">
        <v>6.14</v>
      </c>
      <c r="J33866" s="58">
        <v>6.37</v>
      </c>
      <c r="K33866" s="58">
        <v>0.23000000417232513</v>
      </c>
      <c r="L33866" s="58">
        <v>3.7272136211395264</v>
      </c>
      <c r="M33866" s="58">
        <v>159.88764953613281</v>
      </c>
      <c r="N33866" s="58">
        <v>172.13677978515625</v>
      </c>
      <c r="O33866">
        <v>2</v>
      </c>
    </row>
    <row r="33867" spans="1:15" x14ac:dyDescent="0.2">
      <c r="A33867">
        <v>3</v>
      </c>
      <c r="B33867">
        <v>549</v>
      </c>
      <c r="C33867">
        <v>0</v>
      </c>
      <c r="D33867" t="s">
        <v>680</v>
      </c>
      <c r="E33867" t="s">
        <v>979</v>
      </c>
      <c r="F33867" t="s">
        <v>1197</v>
      </c>
      <c r="G33867" t="s">
        <v>329</v>
      </c>
      <c r="H33867" t="s">
        <v>319</v>
      </c>
      <c r="I33867" s="58">
        <v>0.81</v>
      </c>
      <c r="J33867" s="58">
        <v>0.98</v>
      </c>
      <c r="K33867" s="58">
        <v>0.18000000715255737</v>
      </c>
      <c r="L33867" s="58">
        <v>21.68525505065918</v>
      </c>
      <c r="M33867" s="58">
        <v>88.102523803710938</v>
      </c>
      <c r="N33867" s="58">
        <v>93.631401062011719</v>
      </c>
      <c r="O33867">
        <v>2</v>
      </c>
    </row>
    <row r="33868" spans="1:15" x14ac:dyDescent="0.2">
      <c r="A33868">
        <v>3</v>
      </c>
      <c r="B33868">
        <v>549</v>
      </c>
      <c r="C33868">
        <v>0</v>
      </c>
      <c r="D33868" t="s">
        <v>680</v>
      </c>
      <c r="E33868" t="s">
        <v>979</v>
      </c>
      <c r="F33868" t="s">
        <v>1199</v>
      </c>
      <c r="G33868" t="s">
        <v>323</v>
      </c>
      <c r="H33868" t="s">
        <v>319</v>
      </c>
      <c r="I33868" s="58">
        <v>0.49</v>
      </c>
      <c r="J33868" s="58">
        <v>0.33</v>
      </c>
      <c r="K33868" s="58">
        <v>-0.17000000178813934</v>
      </c>
      <c r="L33868" s="58">
        <v>-33.671398162841797</v>
      </c>
      <c r="M33868" s="58">
        <v>85.253517150878906</v>
      </c>
      <c r="N33868" s="58">
        <v>99.77978515625</v>
      </c>
      <c r="O33868">
        <v>2</v>
      </c>
    </row>
    <row r="33869" spans="1:15" x14ac:dyDescent="0.2">
      <c r="A33869">
        <v>3</v>
      </c>
      <c r="B33869">
        <v>549</v>
      </c>
      <c r="C33869">
        <v>0</v>
      </c>
      <c r="D33869" t="s">
        <v>680</v>
      </c>
      <c r="E33869" t="s">
        <v>979</v>
      </c>
      <c r="F33869" t="s">
        <v>1470</v>
      </c>
      <c r="G33869" t="s">
        <v>326</v>
      </c>
      <c r="H33869" t="s">
        <v>319</v>
      </c>
      <c r="I33869" s="58">
        <v>1.51</v>
      </c>
      <c r="J33869" s="58">
        <v>1.34</v>
      </c>
      <c r="K33869" s="58">
        <v>-0.17000000178813934</v>
      </c>
      <c r="L33869" s="58">
        <v>-11.265739440917969</v>
      </c>
      <c r="M33869" s="58">
        <v>88.299392700195313</v>
      </c>
      <c r="N33869" s="58">
        <v>93.608406066894531</v>
      </c>
      <c r="O33869">
        <v>2</v>
      </c>
    </row>
    <row r="33870" spans="1:15" x14ac:dyDescent="0.2">
      <c r="A33870">
        <v>3</v>
      </c>
      <c r="B33870">
        <v>549</v>
      </c>
      <c r="C33870">
        <v>0</v>
      </c>
      <c r="D33870" t="s">
        <v>680</v>
      </c>
      <c r="E33870" t="s">
        <v>979</v>
      </c>
      <c r="F33870" t="s">
        <v>1590</v>
      </c>
      <c r="G33870" t="s">
        <v>332</v>
      </c>
      <c r="H33870" t="s">
        <v>319</v>
      </c>
      <c r="I33870" s="58">
        <v>1.46</v>
      </c>
      <c r="J33870" s="58">
        <v>1.28</v>
      </c>
      <c r="K33870" s="58">
        <v>-0.18000000715255737</v>
      </c>
      <c r="L33870" s="58">
        <v>-12.34567928314209</v>
      </c>
      <c r="M33870" s="58">
        <v>103.28079223632813</v>
      </c>
      <c r="N33870" s="58">
        <v>105.81667327880859</v>
      </c>
      <c r="O33870">
        <v>2</v>
      </c>
    </row>
    <row r="33871" spans="1:15" x14ac:dyDescent="0.2">
      <c r="A33871">
        <v>3</v>
      </c>
      <c r="B33871">
        <v>549</v>
      </c>
      <c r="C33871">
        <v>0</v>
      </c>
      <c r="D33871" t="s">
        <v>680</v>
      </c>
      <c r="E33871" t="s">
        <v>979</v>
      </c>
      <c r="F33871" t="s">
        <v>1621</v>
      </c>
      <c r="G33871" t="s">
        <v>325</v>
      </c>
      <c r="H33871" t="s">
        <v>319</v>
      </c>
      <c r="I33871" s="58">
        <v>0.48</v>
      </c>
      <c r="J33871" s="58">
        <v>0.21</v>
      </c>
      <c r="K33871" s="58">
        <v>-0.27000001072883606</v>
      </c>
      <c r="L33871" s="58">
        <v>-55.785125732421875</v>
      </c>
      <c r="M33871" s="58">
        <v>120.32267761230469</v>
      </c>
      <c r="N33871" s="58">
        <v>75.476394653320313</v>
      </c>
      <c r="O33871">
        <v>2</v>
      </c>
    </row>
    <row r="33872" spans="1:15" x14ac:dyDescent="0.2">
      <c r="A33872">
        <v>3</v>
      </c>
      <c r="B33872">
        <v>549</v>
      </c>
      <c r="C33872">
        <v>0</v>
      </c>
      <c r="D33872" t="s">
        <v>680</v>
      </c>
      <c r="E33872" t="s">
        <v>979</v>
      </c>
      <c r="F33872" t="s">
        <v>1589</v>
      </c>
      <c r="G33872" t="s">
        <v>324</v>
      </c>
      <c r="H33872" t="s">
        <v>319</v>
      </c>
      <c r="I33872" s="58">
        <v>1.0900000000000001</v>
      </c>
      <c r="J33872" s="58">
        <v>0.81</v>
      </c>
      <c r="K33872" s="58">
        <v>-0.2800000011920929</v>
      </c>
      <c r="L33872" s="58">
        <v>-25.437788009643555</v>
      </c>
      <c r="M33872" s="58">
        <v>98.578636169433594</v>
      </c>
      <c r="N33872" s="58">
        <v>80.9576416015625</v>
      </c>
      <c r="O33872">
        <v>2</v>
      </c>
    </row>
    <row r="33873" spans="1:15" x14ac:dyDescent="0.2">
      <c r="A33873">
        <v>3</v>
      </c>
      <c r="B33873">
        <v>549</v>
      </c>
      <c r="C33873">
        <v>0</v>
      </c>
      <c r="D33873" t="s">
        <v>680</v>
      </c>
      <c r="E33873" t="s">
        <v>979</v>
      </c>
      <c r="F33873" t="s">
        <v>1200</v>
      </c>
      <c r="G33873" t="s">
        <v>321</v>
      </c>
      <c r="H33873" t="s">
        <v>319</v>
      </c>
      <c r="I33873" s="58">
        <v>2.58</v>
      </c>
      <c r="J33873" s="58">
        <v>2.0699999999999998</v>
      </c>
      <c r="K33873" s="58">
        <v>-0.5</v>
      </c>
      <c r="L33873" s="58">
        <v>-19.533979415893555</v>
      </c>
      <c r="M33873" s="58">
        <v>103.4483642578125</v>
      </c>
      <c r="N33873" s="58">
        <v>103.91385650634766</v>
      </c>
      <c r="O33873">
        <v>2</v>
      </c>
    </row>
    <row r="33874" spans="1:15" x14ac:dyDescent="0.2">
      <c r="A33874">
        <v>3</v>
      </c>
      <c r="B33874">
        <v>549</v>
      </c>
      <c r="C33874">
        <v>0</v>
      </c>
      <c r="D33874" t="s">
        <v>680</v>
      </c>
      <c r="E33874" t="s">
        <v>979</v>
      </c>
      <c r="F33874" t="s">
        <v>1202</v>
      </c>
      <c r="G33874" t="s">
        <v>320</v>
      </c>
      <c r="H33874" t="s">
        <v>319</v>
      </c>
      <c r="I33874" s="58">
        <v>5.81</v>
      </c>
      <c r="J33874" s="58">
        <v>4.3</v>
      </c>
      <c r="K33874" s="58">
        <v>-1.5099999904632568</v>
      </c>
      <c r="L33874" s="58">
        <v>-25.994146347045898</v>
      </c>
      <c r="M33874" s="58">
        <v>143.31985473632813</v>
      </c>
      <c r="N33874" s="58">
        <v>132.14082336425781</v>
      </c>
      <c r="O33874">
        <v>2</v>
      </c>
    </row>
    <row r="33875" spans="1:15" x14ac:dyDescent="0.2">
      <c r="A33875">
        <v>3</v>
      </c>
      <c r="B33875">
        <v>549</v>
      </c>
      <c r="C33875">
        <v>0</v>
      </c>
      <c r="D33875" t="s">
        <v>680</v>
      </c>
      <c r="E33875" t="s">
        <v>979</v>
      </c>
      <c r="F33875" t="s">
        <v>1203</v>
      </c>
      <c r="G33875" t="s">
        <v>318</v>
      </c>
      <c r="H33875" t="s">
        <v>286</v>
      </c>
      <c r="I33875" s="58">
        <v>5.67</v>
      </c>
      <c r="J33875" s="58">
        <v>7.07</v>
      </c>
      <c r="K33875" s="58">
        <v>1.3999999761581421</v>
      </c>
      <c r="L33875" s="58">
        <v>24.766107559204102</v>
      </c>
      <c r="M33875" s="58">
        <v>138.78207397460938</v>
      </c>
      <c r="N33875" s="58">
        <v>152.30792236328125</v>
      </c>
      <c r="O33875">
        <v>2</v>
      </c>
    </row>
    <row r="33876" spans="1:15" x14ac:dyDescent="0.2">
      <c r="A33876">
        <v>3</v>
      </c>
      <c r="B33876">
        <v>549</v>
      </c>
      <c r="C33876">
        <v>0</v>
      </c>
      <c r="D33876" t="s">
        <v>680</v>
      </c>
      <c r="E33876" t="s">
        <v>979</v>
      </c>
      <c r="F33876" t="s">
        <v>1217</v>
      </c>
      <c r="G33876" t="s">
        <v>296</v>
      </c>
      <c r="H33876" t="s">
        <v>286</v>
      </c>
      <c r="I33876" s="58">
        <v>0.18</v>
      </c>
      <c r="J33876" s="58">
        <v>0.76</v>
      </c>
      <c r="K33876" s="58">
        <v>0.57999998331069946</v>
      </c>
      <c r="L33876" s="58">
        <v>315.300537109375</v>
      </c>
      <c r="M33876" s="58">
        <v>123.88906860351563</v>
      </c>
      <c r="N33876" s="58">
        <v>315.94320678710938</v>
      </c>
      <c r="O33876">
        <v>2</v>
      </c>
    </row>
    <row r="33877" spans="1:15" x14ac:dyDescent="0.2">
      <c r="A33877">
        <v>3</v>
      </c>
      <c r="B33877">
        <v>549</v>
      </c>
      <c r="C33877">
        <v>0</v>
      </c>
      <c r="D33877" t="s">
        <v>680</v>
      </c>
      <c r="E33877" t="s">
        <v>979</v>
      </c>
      <c r="F33877" t="s">
        <v>1208</v>
      </c>
      <c r="G33877" t="s">
        <v>314</v>
      </c>
      <c r="H33877" t="s">
        <v>286</v>
      </c>
      <c r="I33877" s="58">
        <v>0.3</v>
      </c>
      <c r="J33877" s="58">
        <v>0.54</v>
      </c>
      <c r="K33877" s="58">
        <v>0.23999999463558197</v>
      </c>
      <c r="L33877" s="58">
        <v>82.154884338378906</v>
      </c>
      <c r="M33877" s="58">
        <v>70.960487365722656</v>
      </c>
      <c r="N33877" s="58">
        <v>73.531097412109375</v>
      </c>
      <c r="O33877">
        <v>2</v>
      </c>
    </row>
    <row r="33878" spans="1:15" x14ac:dyDescent="0.2">
      <c r="A33878">
        <v>3</v>
      </c>
      <c r="B33878">
        <v>549</v>
      </c>
      <c r="C33878">
        <v>0</v>
      </c>
      <c r="D33878" t="s">
        <v>680</v>
      </c>
      <c r="E33878" t="s">
        <v>979</v>
      </c>
      <c r="F33878" t="s">
        <v>1206</v>
      </c>
      <c r="G33878" t="s">
        <v>317</v>
      </c>
      <c r="H33878" t="s">
        <v>286</v>
      </c>
      <c r="I33878" s="58">
        <v>0.84</v>
      </c>
      <c r="J33878" s="58">
        <v>1.05</v>
      </c>
      <c r="K33878" s="58">
        <v>0.20999999344348907</v>
      </c>
      <c r="L33878" s="58">
        <v>25.029655456542969</v>
      </c>
      <c r="M33878" s="58">
        <v>134.04421997070313</v>
      </c>
      <c r="N33878" s="58">
        <v>103.92563629150391</v>
      </c>
      <c r="O33878">
        <v>2</v>
      </c>
    </row>
    <row r="33879" spans="1:15" x14ac:dyDescent="0.2">
      <c r="A33879">
        <v>3</v>
      </c>
      <c r="B33879">
        <v>549</v>
      </c>
      <c r="C33879">
        <v>0</v>
      </c>
      <c r="D33879" t="s">
        <v>680</v>
      </c>
      <c r="E33879" t="s">
        <v>979</v>
      </c>
      <c r="F33879" t="s">
        <v>1205</v>
      </c>
      <c r="G33879" t="s">
        <v>316</v>
      </c>
      <c r="H33879" t="s">
        <v>286</v>
      </c>
      <c r="I33879" s="58">
        <v>0.28000000000000003</v>
      </c>
      <c r="J33879" s="58">
        <v>0.48</v>
      </c>
      <c r="K33879" s="58">
        <v>0.20999999344348907</v>
      </c>
      <c r="L33879" s="58">
        <v>74.729240417480469</v>
      </c>
      <c r="M33879" s="58">
        <v>85.810951232910156</v>
      </c>
      <c r="N33879" s="58">
        <v>58.846549987792969</v>
      </c>
      <c r="O33879">
        <v>2</v>
      </c>
    </row>
    <row r="33880" spans="1:15" x14ac:dyDescent="0.2">
      <c r="A33880">
        <v>3</v>
      </c>
      <c r="B33880">
        <v>549</v>
      </c>
      <c r="C33880">
        <v>0</v>
      </c>
      <c r="D33880" t="s">
        <v>680</v>
      </c>
      <c r="E33880" t="s">
        <v>979</v>
      </c>
      <c r="F33880" t="s">
        <v>1207</v>
      </c>
      <c r="G33880" t="s">
        <v>311</v>
      </c>
      <c r="H33880" t="s">
        <v>286</v>
      </c>
      <c r="I33880" s="58">
        <v>0.6</v>
      </c>
      <c r="J33880" s="58">
        <v>0.76</v>
      </c>
      <c r="K33880" s="58">
        <v>0.15999999642372131</v>
      </c>
      <c r="L33880" s="58">
        <v>26.890758514404297</v>
      </c>
      <c r="M33880" s="58">
        <v>55.617340087890625</v>
      </c>
      <c r="N33880" s="58">
        <v>54.831939697265625</v>
      </c>
      <c r="O33880">
        <v>2</v>
      </c>
    </row>
    <row r="33881" spans="1:15" x14ac:dyDescent="0.2">
      <c r="A33881">
        <v>3</v>
      </c>
      <c r="B33881">
        <v>549</v>
      </c>
      <c r="C33881">
        <v>0</v>
      </c>
      <c r="D33881" t="s">
        <v>680</v>
      </c>
      <c r="E33881" t="s">
        <v>979</v>
      </c>
      <c r="F33881" t="s">
        <v>1212</v>
      </c>
      <c r="G33881" t="s">
        <v>307</v>
      </c>
      <c r="H33881" t="s">
        <v>286</v>
      </c>
      <c r="I33881" s="58">
        <v>0.28999999999999998</v>
      </c>
      <c r="J33881" s="58">
        <v>0.44</v>
      </c>
      <c r="K33881" s="58">
        <v>0.15000000596046448</v>
      </c>
      <c r="L33881" s="58">
        <v>51.369865417480469</v>
      </c>
      <c r="M33881" s="58">
        <v>73.495223999023438</v>
      </c>
      <c r="N33881" s="58">
        <v>81.873825073242188</v>
      </c>
      <c r="O33881">
        <v>2</v>
      </c>
    </row>
    <row r="33882" spans="1:15" x14ac:dyDescent="0.2">
      <c r="A33882">
        <v>3</v>
      </c>
      <c r="B33882">
        <v>549</v>
      </c>
      <c r="C33882">
        <v>0</v>
      </c>
      <c r="D33882" t="s">
        <v>680</v>
      </c>
      <c r="E33882" t="s">
        <v>979</v>
      </c>
      <c r="F33882" t="s">
        <v>1424</v>
      </c>
      <c r="G33882" t="s">
        <v>486</v>
      </c>
      <c r="H33882" t="s">
        <v>286</v>
      </c>
      <c r="I33882" s="58">
        <v>0.69</v>
      </c>
      <c r="J33882" s="58">
        <v>0.83</v>
      </c>
      <c r="K33882" s="58">
        <v>0.14000000059604645</v>
      </c>
      <c r="L33882" s="58">
        <v>21.02189826965332</v>
      </c>
      <c r="M33882" s="58">
        <v>148.353759765625</v>
      </c>
      <c r="N33882" s="58">
        <v>178.16807556152344</v>
      </c>
      <c r="O33882">
        <v>2</v>
      </c>
    </row>
    <row r="33883" spans="1:15" x14ac:dyDescent="0.2">
      <c r="A33883">
        <v>3</v>
      </c>
      <c r="B33883">
        <v>549</v>
      </c>
      <c r="C33883">
        <v>0</v>
      </c>
      <c r="D33883" t="s">
        <v>680</v>
      </c>
      <c r="E33883" t="s">
        <v>979</v>
      </c>
      <c r="F33883" t="s">
        <v>1210</v>
      </c>
      <c r="G33883" t="s">
        <v>313</v>
      </c>
      <c r="H33883" t="s">
        <v>286</v>
      </c>
      <c r="I33883" s="58">
        <v>0.54</v>
      </c>
      <c r="J33883" s="58">
        <v>0.66</v>
      </c>
      <c r="K33883" s="58">
        <v>0.11999999731779099</v>
      </c>
      <c r="L33883" s="58">
        <v>22.490707397460938</v>
      </c>
      <c r="M33883" s="58">
        <v>68.025970458984375</v>
      </c>
      <c r="N33883" s="58">
        <v>73.771408081054688</v>
      </c>
      <c r="O33883">
        <v>2</v>
      </c>
    </row>
    <row r="33884" spans="1:15" x14ac:dyDescent="0.2">
      <c r="A33884">
        <v>3</v>
      </c>
      <c r="B33884">
        <v>549</v>
      </c>
      <c r="C33884">
        <v>0</v>
      </c>
      <c r="D33884" t="s">
        <v>680</v>
      </c>
      <c r="E33884" t="s">
        <v>979</v>
      </c>
      <c r="F33884" t="s">
        <v>1421</v>
      </c>
      <c r="G33884" t="s">
        <v>300</v>
      </c>
      <c r="H33884" t="s">
        <v>286</v>
      </c>
      <c r="I33884" s="58">
        <v>0.8</v>
      </c>
      <c r="J33884" s="58">
        <v>0.66</v>
      </c>
      <c r="K33884" s="58">
        <v>-0.12999999523162842</v>
      </c>
      <c r="L33884" s="58">
        <v>-16.791980743408203</v>
      </c>
      <c r="M33884" s="58">
        <v>95.249382019042969</v>
      </c>
      <c r="N33884" s="58">
        <v>87.859954833984375</v>
      </c>
      <c r="O33884">
        <v>2</v>
      </c>
    </row>
    <row r="33885" spans="1:15" x14ac:dyDescent="0.2">
      <c r="A33885">
        <v>3</v>
      </c>
      <c r="B33885">
        <v>549</v>
      </c>
      <c r="C33885">
        <v>0</v>
      </c>
      <c r="D33885" t="s">
        <v>680</v>
      </c>
      <c r="E33885" t="s">
        <v>979</v>
      </c>
      <c r="F33885" t="s">
        <v>1607</v>
      </c>
      <c r="G33885" t="s">
        <v>304</v>
      </c>
      <c r="H33885" t="s">
        <v>286</v>
      </c>
      <c r="I33885" s="58">
        <v>0.28000000000000003</v>
      </c>
      <c r="J33885" s="58">
        <v>0.14000000000000001</v>
      </c>
      <c r="K33885" s="58">
        <v>-0.14000000059604645</v>
      </c>
      <c r="L33885" s="58">
        <v>-49.285713195800781</v>
      </c>
      <c r="M33885" s="58">
        <v>83.398811340332031</v>
      </c>
      <c r="N33885" s="58">
        <v>56.270332336425781</v>
      </c>
      <c r="O33885">
        <v>2</v>
      </c>
    </row>
    <row r="33886" spans="1:15" x14ac:dyDescent="0.2">
      <c r="A33886">
        <v>3</v>
      </c>
      <c r="B33886">
        <v>549</v>
      </c>
      <c r="C33886">
        <v>0</v>
      </c>
      <c r="D33886" t="s">
        <v>680</v>
      </c>
      <c r="E33886" t="s">
        <v>979</v>
      </c>
      <c r="F33886" t="s">
        <v>1214</v>
      </c>
      <c r="G33886" t="s">
        <v>303</v>
      </c>
      <c r="H33886" t="s">
        <v>286</v>
      </c>
      <c r="I33886" s="58">
        <v>0.73</v>
      </c>
      <c r="J33886" s="58">
        <v>0.59</v>
      </c>
      <c r="K33886" s="58">
        <v>-0.14000000059604645</v>
      </c>
      <c r="L33886" s="58">
        <v>-19.283746719360352</v>
      </c>
      <c r="M33886" s="58">
        <v>240.3170166015625</v>
      </c>
      <c r="N33886" s="58">
        <v>140.71902465820313</v>
      </c>
      <c r="O33886">
        <v>2</v>
      </c>
    </row>
    <row r="33887" spans="1:15" x14ac:dyDescent="0.2">
      <c r="A33887">
        <v>3</v>
      </c>
      <c r="B33887">
        <v>549</v>
      </c>
      <c r="C33887">
        <v>0</v>
      </c>
      <c r="D33887" t="s">
        <v>680</v>
      </c>
      <c r="E33887" t="s">
        <v>979</v>
      </c>
      <c r="F33887" t="s">
        <v>1538</v>
      </c>
      <c r="G33887" t="s">
        <v>289</v>
      </c>
      <c r="H33887" t="s">
        <v>286</v>
      </c>
      <c r="I33887" s="58">
        <v>1.1499999999999999</v>
      </c>
      <c r="J33887" s="58">
        <v>0.92</v>
      </c>
      <c r="K33887" s="58">
        <v>-0.23999999463558197</v>
      </c>
      <c r="L33887" s="58">
        <v>-20.623916625976563</v>
      </c>
      <c r="M33887" s="58">
        <v>188.015869140625</v>
      </c>
      <c r="N33887" s="58">
        <v>174.76434326171875</v>
      </c>
      <c r="O33887">
        <v>2</v>
      </c>
    </row>
    <row r="33888" spans="1:15" x14ac:dyDescent="0.2">
      <c r="A33888">
        <v>3</v>
      </c>
      <c r="B33888">
        <v>549</v>
      </c>
      <c r="C33888">
        <v>0</v>
      </c>
      <c r="D33888" t="s">
        <v>680</v>
      </c>
      <c r="E33888" t="s">
        <v>979</v>
      </c>
      <c r="F33888" t="s">
        <v>1219</v>
      </c>
      <c r="G33888" t="s">
        <v>294</v>
      </c>
      <c r="H33888" t="s">
        <v>286</v>
      </c>
      <c r="I33888" s="58">
        <v>0.62</v>
      </c>
      <c r="J33888" s="58">
        <v>0.35</v>
      </c>
      <c r="K33888" s="58">
        <v>-0.27000001072883606</v>
      </c>
      <c r="L33888" s="58">
        <v>-42.995170593261719</v>
      </c>
      <c r="M33888" s="58">
        <v>135.55451965332031</v>
      </c>
      <c r="N33888" s="58">
        <v>106.46197509765625</v>
      </c>
      <c r="O33888">
        <v>2</v>
      </c>
    </row>
    <row r="33889" spans="1:15" x14ac:dyDescent="0.2">
      <c r="A33889">
        <v>3</v>
      </c>
      <c r="B33889">
        <v>549</v>
      </c>
      <c r="C33889">
        <v>0</v>
      </c>
      <c r="D33889" t="s">
        <v>680</v>
      </c>
      <c r="E33889" t="s">
        <v>979</v>
      </c>
      <c r="F33889" t="s">
        <v>1423</v>
      </c>
      <c r="G33889" t="s">
        <v>293</v>
      </c>
      <c r="H33889" t="s">
        <v>286</v>
      </c>
      <c r="I33889" s="58">
        <v>1.68</v>
      </c>
      <c r="J33889" s="58">
        <v>1.35</v>
      </c>
      <c r="K33889" s="58">
        <v>-0.33000001311302185</v>
      </c>
      <c r="L33889" s="58">
        <v>-19.677997589111328</v>
      </c>
      <c r="M33889" s="58">
        <v>181.69573974609375</v>
      </c>
      <c r="N33889" s="58">
        <v>166.27630615234375</v>
      </c>
      <c r="O33889">
        <v>2</v>
      </c>
    </row>
    <row r="33890" spans="1:15" x14ac:dyDescent="0.2">
      <c r="A33890">
        <v>3</v>
      </c>
      <c r="B33890">
        <v>549</v>
      </c>
      <c r="C33890">
        <v>0</v>
      </c>
      <c r="D33890" t="s">
        <v>680</v>
      </c>
      <c r="E33890" t="s">
        <v>979</v>
      </c>
      <c r="F33890" t="s">
        <v>1220</v>
      </c>
      <c r="G33890" t="s">
        <v>292</v>
      </c>
      <c r="H33890" t="s">
        <v>286</v>
      </c>
      <c r="I33890" s="58">
        <v>1.34</v>
      </c>
      <c r="J33890" s="58">
        <v>0.94</v>
      </c>
      <c r="K33890" s="58">
        <v>-0.40000000596046448</v>
      </c>
      <c r="L33890" s="58">
        <v>-29.648992538452148</v>
      </c>
      <c r="M33890" s="58">
        <v>141.41300964355469</v>
      </c>
      <c r="N33890" s="58">
        <v>125.50135803222656</v>
      </c>
      <c r="O33890">
        <v>2</v>
      </c>
    </row>
    <row r="33891" spans="1:15" x14ac:dyDescent="0.2">
      <c r="A33891">
        <v>3</v>
      </c>
      <c r="B33891">
        <v>549</v>
      </c>
      <c r="C33891">
        <v>0</v>
      </c>
      <c r="D33891" t="s">
        <v>680</v>
      </c>
      <c r="E33891" t="s">
        <v>979</v>
      </c>
      <c r="F33891" t="s">
        <v>1476</v>
      </c>
      <c r="G33891" t="s">
        <v>291</v>
      </c>
      <c r="H33891" t="s">
        <v>286</v>
      </c>
      <c r="I33891" s="58">
        <v>3.58</v>
      </c>
      <c r="J33891" s="58">
        <v>3.07</v>
      </c>
      <c r="K33891" s="58">
        <v>-0.50999999046325684</v>
      </c>
      <c r="L33891" s="58">
        <v>-14.209938049316406</v>
      </c>
      <c r="M33891" s="58">
        <v>124.3204345703125</v>
      </c>
      <c r="N33891" s="58">
        <v>120.4161376953125</v>
      </c>
      <c r="O33891">
        <v>2</v>
      </c>
    </row>
    <row r="33892" spans="1:15" x14ac:dyDescent="0.2">
      <c r="A33892">
        <v>3</v>
      </c>
      <c r="B33892">
        <v>549</v>
      </c>
      <c r="C33892">
        <v>0</v>
      </c>
      <c r="D33892" t="s">
        <v>680</v>
      </c>
      <c r="E33892" t="s">
        <v>979</v>
      </c>
      <c r="F33892" t="s">
        <v>1221</v>
      </c>
      <c r="G33892" t="s">
        <v>290</v>
      </c>
      <c r="H33892" t="s">
        <v>286</v>
      </c>
      <c r="I33892" s="58">
        <v>2.2400000000000002</v>
      </c>
      <c r="J33892" s="58">
        <v>1.69</v>
      </c>
      <c r="K33892" s="58">
        <v>-0.55000001192092896</v>
      </c>
      <c r="L33892" s="58">
        <v>-24.587238311767578</v>
      </c>
      <c r="M33892" s="58">
        <v>104.71973419189453</v>
      </c>
      <c r="N33892" s="58">
        <v>103.70180511474609</v>
      </c>
      <c r="O33892">
        <v>2</v>
      </c>
    </row>
    <row r="33893" spans="1:15" x14ac:dyDescent="0.2">
      <c r="A33893">
        <v>3</v>
      </c>
      <c r="B33893">
        <v>549</v>
      </c>
      <c r="C33893">
        <v>0</v>
      </c>
      <c r="D33893" t="s">
        <v>680</v>
      </c>
      <c r="E33893" t="s">
        <v>979</v>
      </c>
      <c r="F33893" t="s">
        <v>1471</v>
      </c>
      <c r="G33893" t="s">
        <v>288</v>
      </c>
      <c r="H33893" t="s">
        <v>286</v>
      </c>
      <c r="I33893" s="58">
        <v>1.99</v>
      </c>
      <c r="J33893" s="58">
        <v>1.27</v>
      </c>
      <c r="K33893" s="58">
        <v>-0.72000002861022949</v>
      </c>
      <c r="L33893" s="58">
        <v>-36.171283721923828</v>
      </c>
      <c r="M33893" s="58">
        <v>197.75807189941406</v>
      </c>
      <c r="N33893" s="58">
        <v>141.9420166015625</v>
      </c>
      <c r="O33893">
        <v>2</v>
      </c>
    </row>
    <row r="33894" spans="1:15" x14ac:dyDescent="0.2">
      <c r="A33894">
        <v>3</v>
      </c>
      <c r="B33894">
        <v>549</v>
      </c>
      <c r="C33894">
        <v>0</v>
      </c>
      <c r="D33894" t="s">
        <v>680</v>
      </c>
      <c r="E33894" t="s">
        <v>979</v>
      </c>
      <c r="F33894" t="s">
        <v>1222</v>
      </c>
      <c r="G33894" t="s">
        <v>287</v>
      </c>
      <c r="H33894" t="s">
        <v>286</v>
      </c>
      <c r="I33894" s="58">
        <v>2.57</v>
      </c>
      <c r="J33894" s="58">
        <v>1.45</v>
      </c>
      <c r="K33894" s="58">
        <v>-1.1299999952316284</v>
      </c>
      <c r="L33894" s="58">
        <v>-43.76214599609375</v>
      </c>
      <c r="M33894" s="58">
        <v>139.48731994628906</v>
      </c>
      <c r="N33894" s="58">
        <v>116.21383666992188</v>
      </c>
      <c r="O33894">
        <v>2</v>
      </c>
    </row>
    <row r="33895" spans="1:15" x14ac:dyDescent="0.2">
      <c r="A33895">
        <v>3</v>
      </c>
      <c r="B33895">
        <v>549</v>
      </c>
      <c r="C33895">
        <v>0</v>
      </c>
      <c r="D33895" t="s">
        <v>680</v>
      </c>
      <c r="E33895" t="s">
        <v>979</v>
      </c>
      <c r="F33895" t="s">
        <v>1223</v>
      </c>
      <c r="G33895" t="s">
        <v>285</v>
      </c>
      <c r="H33895" t="s">
        <v>255</v>
      </c>
      <c r="I33895" s="58">
        <v>1.06</v>
      </c>
      <c r="J33895" s="58">
        <v>3.26</v>
      </c>
      <c r="K33895" s="58">
        <v>2.190000057220459</v>
      </c>
      <c r="L33895" s="58">
        <v>205.92105102539063</v>
      </c>
      <c r="M33895" s="58">
        <v>68.411865234375</v>
      </c>
      <c r="N33895" s="58">
        <v>67.824226379394531</v>
      </c>
      <c r="O33895">
        <v>2</v>
      </c>
    </row>
    <row r="33896" spans="1:15" x14ac:dyDescent="0.2">
      <c r="A33896">
        <v>3</v>
      </c>
      <c r="B33896">
        <v>549</v>
      </c>
      <c r="C33896">
        <v>0</v>
      </c>
      <c r="D33896" t="s">
        <v>680</v>
      </c>
      <c r="E33896" t="s">
        <v>979</v>
      </c>
      <c r="F33896" t="s">
        <v>1224</v>
      </c>
      <c r="G33896" t="s">
        <v>284</v>
      </c>
      <c r="H33896" t="s">
        <v>255</v>
      </c>
      <c r="I33896" s="58">
        <v>3.4</v>
      </c>
      <c r="J33896" s="58">
        <v>4.33</v>
      </c>
      <c r="K33896" s="58">
        <v>0.93000000715255737</v>
      </c>
      <c r="L33896" s="58">
        <v>27.511045455932617</v>
      </c>
      <c r="M33896" s="58">
        <v>83.863922119140625</v>
      </c>
      <c r="N33896" s="58">
        <v>90.472427368164063</v>
      </c>
      <c r="O33896">
        <v>2</v>
      </c>
    </row>
    <row r="33897" spans="1:15" x14ac:dyDescent="0.2">
      <c r="A33897">
        <v>3</v>
      </c>
      <c r="B33897">
        <v>549</v>
      </c>
      <c r="C33897">
        <v>0</v>
      </c>
      <c r="D33897" t="s">
        <v>680</v>
      </c>
      <c r="E33897" t="s">
        <v>979</v>
      </c>
      <c r="F33897" t="s">
        <v>1519</v>
      </c>
      <c r="G33897" t="s">
        <v>276</v>
      </c>
      <c r="H33897" t="s">
        <v>255</v>
      </c>
      <c r="I33897" s="58">
        <v>1.1399999999999999</v>
      </c>
      <c r="J33897" s="58">
        <v>1.55</v>
      </c>
      <c r="K33897" s="58">
        <v>0.40000000596046448</v>
      </c>
      <c r="L33897" s="58">
        <v>35.376533508300781</v>
      </c>
      <c r="M33897" s="58">
        <v>508.237060546875</v>
      </c>
      <c r="N33897" s="58">
        <v>635.9453125</v>
      </c>
      <c r="O33897">
        <v>2</v>
      </c>
    </row>
    <row r="33898" spans="1:15" x14ac:dyDescent="0.2">
      <c r="A33898">
        <v>3</v>
      </c>
      <c r="B33898">
        <v>549</v>
      </c>
      <c r="C33898">
        <v>0</v>
      </c>
      <c r="D33898" t="s">
        <v>680</v>
      </c>
      <c r="E33898" t="s">
        <v>979</v>
      </c>
      <c r="F33898" t="s">
        <v>1227</v>
      </c>
      <c r="G33898" t="s">
        <v>282</v>
      </c>
      <c r="H33898" t="s">
        <v>255</v>
      </c>
      <c r="I33898" s="58">
        <v>0.59</v>
      </c>
      <c r="J33898" s="58">
        <v>0.93</v>
      </c>
      <c r="K33898" s="58">
        <v>0.34000000357627869</v>
      </c>
      <c r="L33898" s="58">
        <v>57.215618133544922</v>
      </c>
      <c r="M33898" s="58">
        <v>113.20764923095703</v>
      </c>
      <c r="N33898" s="58">
        <v>135.61946105957031</v>
      </c>
      <c r="O33898">
        <v>2</v>
      </c>
    </row>
    <row r="33899" spans="1:15" x14ac:dyDescent="0.2">
      <c r="A33899">
        <v>3</v>
      </c>
      <c r="B33899">
        <v>549</v>
      </c>
      <c r="C33899">
        <v>0</v>
      </c>
      <c r="D33899" t="s">
        <v>680</v>
      </c>
      <c r="E33899" t="s">
        <v>979</v>
      </c>
      <c r="F33899" t="s">
        <v>1225</v>
      </c>
      <c r="G33899" t="s">
        <v>259</v>
      </c>
      <c r="H33899" t="s">
        <v>255</v>
      </c>
      <c r="I33899" s="58">
        <v>0.8</v>
      </c>
      <c r="J33899" s="58">
        <v>1.04</v>
      </c>
      <c r="K33899" s="58">
        <v>0.23999999463558197</v>
      </c>
      <c r="L33899" s="58">
        <v>29.426435470581055</v>
      </c>
      <c r="M33899" s="58">
        <v>83.7093505859375</v>
      </c>
      <c r="N33899" s="58">
        <v>78.610488891601563</v>
      </c>
      <c r="O33899">
        <v>2</v>
      </c>
    </row>
    <row r="33900" spans="1:15" x14ac:dyDescent="0.2">
      <c r="A33900">
        <v>3</v>
      </c>
      <c r="B33900">
        <v>549</v>
      </c>
      <c r="C33900">
        <v>0</v>
      </c>
      <c r="D33900" t="s">
        <v>680</v>
      </c>
      <c r="E33900" t="s">
        <v>979</v>
      </c>
      <c r="F33900" t="s">
        <v>1228</v>
      </c>
      <c r="G33900" t="s">
        <v>281</v>
      </c>
      <c r="H33900" t="s">
        <v>255</v>
      </c>
      <c r="I33900" s="58">
        <v>0.1</v>
      </c>
      <c r="J33900" s="58">
        <v>0.21</v>
      </c>
      <c r="K33900" s="58">
        <v>0.10999999940395355</v>
      </c>
      <c r="L33900" s="58">
        <v>105.94058990478516</v>
      </c>
      <c r="M33900" s="58">
        <v>70.363327026367188</v>
      </c>
      <c r="N33900" s="58">
        <v>75.002388000488281</v>
      </c>
      <c r="O33900">
        <v>2</v>
      </c>
    </row>
    <row r="33901" spans="1:15" x14ac:dyDescent="0.2">
      <c r="A33901">
        <v>3</v>
      </c>
      <c r="B33901">
        <v>549</v>
      </c>
      <c r="C33901">
        <v>0</v>
      </c>
      <c r="D33901" t="s">
        <v>680</v>
      </c>
      <c r="E33901" t="s">
        <v>979</v>
      </c>
      <c r="F33901" t="s">
        <v>1230</v>
      </c>
      <c r="G33901" t="s">
        <v>280</v>
      </c>
      <c r="H33901" t="s">
        <v>255</v>
      </c>
      <c r="I33901" s="59" t="s">
        <v>2047</v>
      </c>
      <c r="J33901" s="58">
        <v>0.1</v>
      </c>
      <c r="K33901" s="59" t="s">
        <v>2047</v>
      </c>
      <c r="L33901" s="59" t="s">
        <v>2047</v>
      </c>
      <c r="M33901" s="59" t="s">
        <v>2047</v>
      </c>
      <c r="N33901" s="58">
        <v>44.824359893798828</v>
      </c>
      <c r="O33901">
        <v>2</v>
      </c>
    </row>
    <row r="33902" spans="1:15" x14ac:dyDescent="0.2">
      <c r="A33902">
        <v>3</v>
      </c>
      <c r="B33902">
        <v>549</v>
      </c>
      <c r="C33902">
        <v>0</v>
      </c>
      <c r="D33902" t="s">
        <v>680</v>
      </c>
      <c r="E33902" t="s">
        <v>979</v>
      </c>
      <c r="F33902" t="s">
        <v>1231</v>
      </c>
      <c r="G33902" t="s">
        <v>277</v>
      </c>
      <c r="H33902" t="s">
        <v>255</v>
      </c>
      <c r="I33902" s="58">
        <v>7.0000000000000007E-2</v>
      </c>
      <c r="J33902" s="58">
        <v>0.13</v>
      </c>
      <c r="K33902" s="58">
        <v>5.000000074505806E-2</v>
      </c>
      <c r="L33902" s="58">
        <v>72.602737426757813</v>
      </c>
      <c r="M33902" s="58">
        <v>228.08154296875</v>
      </c>
      <c r="N33902" s="58">
        <v>78.456016540527344</v>
      </c>
      <c r="O33902">
        <v>2</v>
      </c>
    </row>
    <row r="33903" spans="1:15" x14ac:dyDescent="0.2">
      <c r="A33903">
        <v>3</v>
      </c>
      <c r="B33903">
        <v>549</v>
      </c>
      <c r="C33903">
        <v>0</v>
      </c>
      <c r="D33903" t="s">
        <v>680</v>
      </c>
      <c r="E33903" t="s">
        <v>979</v>
      </c>
      <c r="F33903" t="s">
        <v>1232</v>
      </c>
      <c r="G33903" t="s">
        <v>274</v>
      </c>
      <c r="H33903" t="s">
        <v>255</v>
      </c>
      <c r="I33903" s="59" t="s">
        <v>2047</v>
      </c>
      <c r="J33903" s="58">
        <v>0.09</v>
      </c>
      <c r="K33903" s="59" t="s">
        <v>2047</v>
      </c>
      <c r="L33903" s="59" t="s">
        <v>2047</v>
      </c>
      <c r="M33903" s="59" t="s">
        <v>2047</v>
      </c>
      <c r="N33903" s="58">
        <v>36.404289245605469</v>
      </c>
      <c r="O33903">
        <v>2</v>
      </c>
    </row>
    <row r="33904" spans="1:15" x14ac:dyDescent="0.2">
      <c r="A33904">
        <v>3</v>
      </c>
      <c r="B33904">
        <v>549</v>
      </c>
      <c r="C33904">
        <v>0</v>
      </c>
      <c r="D33904" t="s">
        <v>680</v>
      </c>
      <c r="E33904" t="s">
        <v>979</v>
      </c>
      <c r="F33904" t="s">
        <v>1237</v>
      </c>
      <c r="G33904" t="s">
        <v>261</v>
      </c>
      <c r="H33904" t="s">
        <v>255</v>
      </c>
      <c r="I33904" s="58">
        <v>0.27</v>
      </c>
      <c r="J33904" s="58">
        <v>0.23</v>
      </c>
      <c r="K33904" s="58">
        <v>-3.9999999105930328E-2</v>
      </c>
      <c r="L33904" s="58">
        <v>-16.483516693115234</v>
      </c>
      <c r="M33904" s="58">
        <v>115.31744384765625</v>
      </c>
      <c r="N33904" s="58">
        <v>150.2286376953125</v>
      </c>
      <c r="O33904">
        <v>2</v>
      </c>
    </row>
    <row r="33905" spans="1:15" x14ac:dyDescent="0.2">
      <c r="A33905">
        <v>3</v>
      </c>
      <c r="B33905">
        <v>549</v>
      </c>
      <c r="C33905">
        <v>0</v>
      </c>
      <c r="D33905" t="s">
        <v>680</v>
      </c>
      <c r="E33905" t="s">
        <v>979</v>
      </c>
      <c r="F33905" t="s">
        <v>1596</v>
      </c>
      <c r="G33905" t="s">
        <v>264</v>
      </c>
      <c r="H33905" t="s">
        <v>255</v>
      </c>
      <c r="I33905" s="58">
        <v>0.15</v>
      </c>
      <c r="J33905" s="58">
        <v>0.08</v>
      </c>
      <c r="K33905" s="58">
        <v>-7.0000000298023224E-2</v>
      </c>
      <c r="L33905" s="58">
        <v>-45.890411376953125</v>
      </c>
      <c r="M33905" s="58">
        <v>80.314620971679688</v>
      </c>
      <c r="N33905" s="58">
        <v>59.232616424560547</v>
      </c>
      <c r="O33905">
        <v>2</v>
      </c>
    </row>
    <row r="33906" spans="1:15" x14ac:dyDescent="0.2">
      <c r="A33906">
        <v>3</v>
      </c>
      <c r="B33906">
        <v>549</v>
      </c>
      <c r="C33906">
        <v>0</v>
      </c>
      <c r="D33906" t="s">
        <v>680</v>
      </c>
      <c r="E33906" t="s">
        <v>979</v>
      </c>
      <c r="F33906" t="s">
        <v>1703</v>
      </c>
      <c r="G33906" t="s">
        <v>271</v>
      </c>
      <c r="H33906" t="s">
        <v>255</v>
      </c>
      <c r="I33906" s="58">
        <v>0.18</v>
      </c>
      <c r="J33906" s="58">
        <v>0.09</v>
      </c>
      <c r="K33906" s="58">
        <v>-9.0000003576278687E-2</v>
      </c>
      <c r="L33906" s="58">
        <v>-48.863636016845703</v>
      </c>
      <c r="M33906" s="58">
        <v>194.65638732910156</v>
      </c>
      <c r="N33906" s="58">
        <v>114.37142944335938</v>
      </c>
      <c r="O33906">
        <v>2</v>
      </c>
    </row>
    <row r="33907" spans="1:15" x14ac:dyDescent="0.2">
      <c r="A33907">
        <v>3</v>
      </c>
      <c r="B33907">
        <v>549</v>
      </c>
      <c r="C33907">
        <v>0</v>
      </c>
      <c r="D33907" t="s">
        <v>680</v>
      </c>
      <c r="E33907" t="s">
        <v>979</v>
      </c>
      <c r="F33907" t="s">
        <v>1240</v>
      </c>
      <c r="G33907" t="s">
        <v>260</v>
      </c>
      <c r="H33907" t="s">
        <v>255</v>
      </c>
      <c r="I33907" s="58">
        <v>0.73</v>
      </c>
      <c r="J33907" s="58">
        <v>0.64</v>
      </c>
      <c r="K33907" s="58">
        <v>-9.0000003576278687E-2</v>
      </c>
      <c r="L33907" s="58">
        <v>-12.021858215332031</v>
      </c>
      <c r="M33907" s="58">
        <v>76.75799560546875</v>
      </c>
      <c r="N33907" s="58">
        <v>100.82295989990234</v>
      </c>
      <c r="O33907">
        <v>2</v>
      </c>
    </row>
    <row r="33908" spans="1:15" x14ac:dyDescent="0.2">
      <c r="A33908">
        <v>3</v>
      </c>
      <c r="B33908">
        <v>549</v>
      </c>
      <c r="C33908">
        <v>0</v>
      </c>
      <c r="D33908" t="s">
        <v>680</v>
      </c>
      <c r="E33908" t="s">
        <v>979</v>
      </c>
      <c r="F33908" t="s">
        <v>1229</v>
      </c>
      <c r="G33908" t="s">
        <v>263</v>
      </c>
      <c r="H33908" t="s">
        <v>255</v>
      </c>
      <c r="I33908" s="58">
        <v>1.27</v>
      </c>
      <c r="J33908" s="58">
        <v>1.1399999999999999</v>
      </c>
      <c r="K33908" s="58">
        <v>-0.12999999523162842</v>
      </c>
      <c r="L33908" s="58">
        <v>-10.51805305480957</v>
      </c>
      <c r="M33908" s="58">
        <v>117.13102722167969</v>
      </c>
      <c r="N33908" s="58">
        <v>102.98849487304688</v>
      </c>
      <c r="O33908">
        <v>2</v>
      </c>
    </row>
    <row r="33909" spans="1:15" x14ac:dyDescent="0.2">
      <c r="A33909">
        <v>3</v>
      </c>
      <c r="B33909">
        <v>549</v>
      </c>
      <c r="C33909">
        <v>0</v>
      </c>
      <c r="D33909" t="s">
        <v>680</v>
      </c>
      <c r="E33909" t="s">
        <v>979</v>
      </c>
      <c r="F33909" t="s">
        <v>1239</v>
      </c>
      <c r="G33909" t="s">
        <v>262</v>
      </c>
      <c r="H33909" t="s">
        <v>255</v>
      </c>
      <c r="I33909" s="58">
        <v>0.28999999999999998</v>
      </c>
      <c r="J33909" s="58">
        <v>0.14000000000000001</v>
      </c>
      <c r="K33909" s="58">
        <v>-0.15000000596046448</v>
      </c>
      <c r="L33909" s="58">
        <v>-52.758621215820313</v>
      </c>
      <c r="M33909" s="58">
        <v>120.32731628417969</v>
      </c>
      <c r="N33909" s="58">
        <v>132.38328552246094</v>
      </c>
      <c r="O33909">
        <v>2</v>
      </c>
    </row>
    <row r="33910" spans="1:15" x14ac:dyDescent="0.2">
      <c r="A33910">
        <v>3</v>
      </c>
      <c r="B33910">
        <v>549</v>
      </c>
      <c r="C33910">
        <v>0</v>
      </c>
      <c r="D33910" t="s">
        <v>680</v>
      </c>
      <c r="E33910" t="s">
        <v>979</v>
      </c>
      <c r="F33910" t="s">
        <v>1235</v>
      </c>
      <c r="G33910" t="s">
        <v>267</v>
      </c>
      <c r="H33910" t="s">
        <v>255</v>
      </c>
      <c r="I33910" s="58">
        <v>0.4</v>
      </c>
      <c r="J33910" s="58">
        <v>0.23</v>
      </c>
      <c r="K33910" s="58">
        <v>-0.17000000178813934</v>
      </c>
      <c r="L33910" s="58">
        <v>-43.42431640625</v>
      </c>
      <c r="M33910" s="58">
        <v>100.42909240722656</v>
      </c>
      <c r="N33910" s="58">
        <v>51.08868408203125</v>
      </c>
      <c r="O33910">
        <v>2</v>
      </c>
    </row>
    <row r="33911" spans="1:15" x14ac:dyDescent="0.2">
      <c r="A33911">
        <v>3</v>
      </c>
      <c r="B33911">
        <v>549</v>
      </c>
      <c r="C33911">
        <v>0</v>
      </c>
      <c r="D33911" t="s">
        <v>680</v>
      </c>
      <c r="E33911" t="s">
        <v>979</v>
      </c>
      <c r="F33911" t="s">
        <v>1226</v>
      </c>
      <c r="G33911" t="s">
        <v>283</v>
      </c>
      <c r="H33911" t="s">
        <v>255</v>
      </c>
      <c r="I33911" s="58">
        <v>1.35</v>
      </c>
      <c r="J33911" s="58">
        <v>1.1100000000000001</v>
      </c>
      <c r="K33911" s="58">
        <v>-0.23999999463558197</v>
      </c>
      <c r="L33911" s="58">
        <v>-17.677515029907227</v>
      </c>
      <c r="M33911" s="58">
        <v>82.489006042480469</v>
      </c>
      <c r="N33911" s="58">
        <v>58.758956909179688</v>
      </c>
      <c r="O33911">
        <v>2</v>
      </c>
    </row>
    <row r="33912" spans="1:15" x14ac:dyDescent="0.2">
      <c r="A33912">
        <v>3</v>
      </c>
      <c r="B33912">
        <v>549</v>
      </c>
      <c r="C33912">
        <v>0</v>
      </c>
      <c r="D33912" t="s">
        <v>680</v>
      </c>
      <c r="E33912" t="s">
        <v>979</v>
      </c>
      <c r="F33912" t="s">
        <v>1241</v>
      </c>
      <c r="G33912" t="s">
        <v>257</v>
      </c>
      <c r="H33912" t="s">
        <v>255</v>
      </c>
      <c r="I33912" s="58">
        <v>1.67</v>
      </c>
      <c r="J33912" s="58">
        <v>1.33</v>
      </c>
      <c r="K33912" s="58">
        <v>-0.34000000357627869</v>
      </c>
      <c r="L33912" s="58">
        <v>-20.46818733215332</v>
      </c>
      <c r="M33912" s="58">
        <v>125.58665466308594</v>
      </c>
      <c r="N33912" s="58">
        <v>139.76808166503906</v>
      </c>
      <c r="O33912">
        <v>2</v>
      </c>
    </row>
    <row r="33913" spans="1:15" x14ac:dyDescent="0.2">
      <c r="A33913">
        <v>3</v>
      </c>
      <c r="B33913">
        <v>549</v>
      </c>
      <c r="C33913">
        <v>0</v>
      </c>
      <c r="D33913" t="s">
        <v>680</v>
      </c>
      <c r="E33913" t="s">
        <v>979</v>
      </c>
      <c r="F33913" t="s">
        <v>1238</v>
      </c>
      <c r="G33913" t="s">
        <v>258</v>
      </c>
      <c r="H33913" t="s">
        <v>255</v>
      </c>
      <c r="I33913" s="58">
        <v>4.37</v>
      </c>
      <c r="J33913" s="58">
        <v>3.85</v>
      </c>
      <c r="K33913" s="58">
        <v>-0.51999998092651367</v>
      </c>
      <c r="L33913" s="58">
        <v>-12.008234024047852</v>
      </c>
      <c r="M33913" s="58">
        <v>111.94416046142578</v>
      </c>
      <c r="N33913" s="58">
        <v>114.27577972412109</v>
      </c>
      <c r="O33913">
        <v>2</v>
      </c>
    </row>
    <row r="33914" spans="1:15" x14ac:dyDescent="0.2">
      <c r="A33914">
        <v>3</v>
      </c>
      <c r="B33914">
        <v>549</v>
      </c>
      <c r="C33914">
        <v>0</v>
      </c>
      <c r="D33914" t="s">
        <v>680</v>
      </c>
      <c r="E33914" t="s">
        <v>979</v>
      </c>
      <c r="F33914" t="s">
        <v>1242</v>
      </c>
      <c r="G33914" t="s">
        <v>256</v>
      </c>
      <c r="H33914" t="s">
        <v>255</v>
      </c>
      <c r="I33914" s="58">
        <v>4.5199999999999996</v>
      </c>
      <c r="J33914" s="58">
        <v>2.82</v>
      </c>
      <c r="K33914" s="58">
        <v>-1.7000000476837158</v>
      </c>
      <c r="L33914" s="58">
        <v>-37.693672180175781</v>
      </c>
      <c r="M33914" s="58">
        <v>92.7650146484375</v>
      </c>
      <c r="N33914" s="58">
        <v>99.681594848632813</v>
      </c>
      <c r="O33914">
        <v>2</v>
      </c>
    </row>
    <row r="33915" spans="1:15" x14ac:dyDescent="0.2">
      <c r="A33915">
        <v>3</v>
      </c>
      <c r="B33915">
        <v>549</v>
      </c>
      <c r="C33915">
        <v>0</v>
      </c>
      <c r="D33915" t="s">
        <v>680</v>
      </c>
      <c r="E33915" t="s">
        <v>979</v>
      </c>
      <c r="F33915" t="s">
        <v>1243</v>
      </c>
      <c r="G33915" t="s">
        <v>254</v>
      </c>
      <c r="H33915" t="s">
        <v>226</v>
      </c>
      <c r="I33915" s="58">
        <v>4.33</v>
      </c>
      <c r="J33915" s="58">
        <v>7.18</v>
      </c>
      <c r="K33915" s="58">
        <v>2.8499999046325684</v>
      </c>
      <c r="L33915" s="58">
        <v>65.919593811035156</v>
      </c>
      <c r="M33915" s="58">
        <v>110.27397918701172</v>
      </c>
      <c r="N33915" s="58">
        <v>133.67926025390625</v>
      </c>
      <c r="O33915">
        <v>2</v>
      </c>
    </row>
    <row r="33916" spans="1:15" x14ac:dyDescent="0.2">
      <c r="A33916">
        <v>3</v>
      </c>
      <c r="B33916">
        <v>549</v>
      </c>
      <c r="C33916">
        <v>0</v>
      </c>
      <c r="D33916" t="s">
        <v>680</v>
      </c>
      <c r="E33916" t="s">
        <v>979</v>
      </c>
      <c r="F33916" t="s">
        <v>1246</v>
      </c>
      <c r="G33916" t="s">
        <v>253</v>
      </c>
      <c r="H33916" t="s">
        <v>226</v>
      </c>
      <c r="I33916" s="58">
        <v>2.82</v>
      </c>
      <c r="J33916" s="58">
        <v>4.3</v>
      </c>
      <c r="K33916" s="58">
        <v>1.4800000190734863</v>
      </c>
      <c r="L33916" s="58">
        <v>52.646533966064453</v>
      </c>
      <c r="M33916" s="58">
        <v>104.09170532226563</v>
      </c>
      <c r="N33916" s="58">
        <v>123.88368988037109</v>
      </c>
      <c r="O33916">
        <v>2</v>
      </c>
    </row>
    <row r="33917" spans="1:15" x14ac:dyDescent="0.2">
      <c r="A33917">
        <v>3</v>
      </c>
      <c r="B33917">
        <v>549</v>
      </c>
      <c r="C33917">
        <v>0</v>
      </c>
      <c r="D33917" t="s">
        <v>680</v>
      </c>
      <c r="E33917" t="s">
        <v>979</v>
      </c>
      <c r="F33917" t="s">
        <v>1247</v>
      </c>
      <c r="G33917" t="s">
        <v>252</v>
      </c>
      <c r="H33917" t="s">
        <v>226</v>
      </c>
      <c r="I33917" s="58">
        <v>4.7300000000000004</v>
      </c>
      <c r="J33917" s="58">
        <v>6.07</v>
      </c>
      <c r="K33917" s="58">
        <v>1.3400000333786011</v>
      </c>
      <c r="L33917" s="58">
        <v>28.263626098632813</v>
      </c>
      <c r="M33917" s="58">
        <v>113.32241058349609</v>
      </c>
      <c r="N33917" s="58">
        <v>127.82082366943359</v>
      </c>
      <c r="O33917">
        <v>2</v>
      </c>
    </row>
    <row r="33918" spans="1:15" x14ac:dyDescent="0.2">
      <c r="A33918">
        <v>3</v>
      </c>
      <c r="B33918">
        <v>549</v>
      </c>
      <c r="C33918">
        <v>0</v>
      </c>
      <c r="D33918" t="s">
        <v>680</v>
      </c>
      <c r="E33918" t="s">
        <v>979</v>
      </c>
      <c r="F33918" t="s">
        <v>1244</v>
      </c>
      <c r="G33918" t="s">
        <v>248</v>
      </c>
      <c r="H33918" t="s">
        <v>226</v>
      </c>
      <c r="I33918" s="58">
        <v>11.29</v>
      </c>
      <c r="J33918" s="58">
        <v>12.62</v>
      </c>
      <c r="K33918" s="58">
        <v>1.3400000333786011</v>
      </c>
      <c r="L33918" s="58">
        <v>11.855396270751953</v>
      </c>
      <c r="M33918" s="58">
        <v>99.647125244140625</v>
      </c>
      <c r="N33918" s="58">
        <v>110.24476623535156</v>
      </c>
      <c r="O33918">
        <v>2</v>
      </c>
    </row>
    <row r="33919" spans="1:15" x14ac:dyDescent="0.2">
      <c r="A33919">
        <v>3</v>
      </c>
      <c r="B33919">
        <v>549</v>
      </c>
      <c r="C33919">
        <v>0</v>
      </c>
      <c r="D33919" t="s">
        <v>680</v>
      </c>
      <c r="E33919" t="s">
        <v>979</v>
      </c>
      <c r="F33919" t="s">
        <v>1248</v>
      </c>
      <c r="G33919" t="s">
        <v>251</v>
      </c>
      <c r="H33919" t="s">
        <v>226</v>
      </c>
      <c r="I33919" s="58">
        <v>2.09</v>
      </c>
      <c r="J33919" s="58">
        <v>2.85</v>
      </c>
      <c r="K33919" s="58">
        <v>0.75999999046325684</v>
      </c>
      <c r="L33919" s="58">
        <v>36.150909423828125</v>
      </c>
      <c r="M33919" s="58">
        <v>94.144729614257813</v>
      </c>
      <c r="N33919" s="58">
        <v>97.69097900390625</v>
      </c>
      <c r="O33919">
        <v>2</v>
      </c>
    </row>
    <row r="33920" spans="1:15" x14ac:dyDescent="0.2">
      <c r="A33920">
        <v>3</v>
      </c>
      <c r="B33920">
        <v>549</v>
      </c>
      <c r="C33920">
        <v>0</v>
      </c>
      <c r="D33920" t="s">
        <v>680</v>
      </c>
      <c r="E33920" t="s">
        <v>979</v>
      </c>
      <c r="F33920" t="s">
        <v>1245</v>
      </c>
      <c r="G33920" t="s">
        <v>247</v>
      </c>
      <c r="H33920" t="s">
        <v>226</v>
      </c>
      <c r="I33920" s="58">
        <v>5.2</v>
      </c>
      <c r="J33920" s="58">
        <v>5.88</v>
      </c>
      <c r="K33920" s="58">
        <v>0.68000000715255737</v>
      </c>
      <c r="L33920" s="58">
        <v>13.055181503295898</v>
      </c>
      <c r="M33920" s="58">
        <v>83.874412536621094</v>
      </c>
      <c r="N33920" s="58">
        <v>88.525115966796875</v>
      </c>
      <c r="O33920">
        <v>2</v>
      </c>
    </row>
    <row r="33921" spans="1:15" x14ac:dyDescent="0.2">
      <c r="A33921">
        <v>3</v>
      </c>
      <c r="B33921">
        <v>549</v>
      </c>
      <c r="C33921">
        <v>0</v>
      </c>
      <c r="D33921" t="s">
        <v>680</v>
      </c>
      <c r="E33921" t="s">
        <v>979</v>
      </c>
      <c r="F33921" t="s">
        <v>1251</v>
      </c>
      <c r="G33921" t="s">
        <v>249</v>
      </c>
      <c r="H33921" t="s">
        <v>226</v>
      </c>
      <c r="I33921" s="58">
        <v>1.1299999999999999</v>
      </c>
      <c r="J33921" s="58">
        <v>1.71</v>
      </c>
      <c r="K33921" s="58">
        <v>0.5899999737739563</v>
      </c>
      <c r="L33921" s="58">
        <v>52.131439208984375</v>
      </c>
      <c r="M33921" s="58">
        <v>137.24728393554688</v>
      </c>
      <c r="N33921" s="58">
        <v>137.96478271484375</v>
      </c>
      <c r="O33921">
        <v>2</v>
      </c>
    </row>
    <row r="33922" spans="1:15" x14ac:dyDescent="0.2">
      <c r="A33922">
        <v>3</v>
      </c>
      <c r="B33922">
        <v>549</v>
      </c>
      <c r="C33922">
        <v>0</v>
      </c>
      <c r="D33922" t="s">
        <v>680</v>
      </c>
      <c r="E33922" t="s">
        <v>979</v>
      </c>
      <c r="F33922" t="s">
        <v>1250</v>
      </c>
      <c r="G33922" t="s">
        <v>250</v>
      </c>
      <c r="H33922" t="s">
        <v>226</v>
      </c>
      <c r="I33922" s="58">
        <v>2.42</v>
      </c>
      <c r="J33922" s="58">
        <v>3.01</v>
      </c>
      <c r="K33922" s="58">
        <v>0.57999998331069946</v>
      </c>
      <c r="L33922" s="58">
        <v>24.00990104675293</v>
      </c>
      <c r="M33922" s="58">
        <v>118.60140228271484</v>
      </c>
      <c r="N33922" s="58">
        <v>123.31615447998047</v>
      </c>
      <c r="O33922">
        <v>2</v>
      </c>
    </row>
    <row r="33923" spans="1:15" x14ac:dyDescent="0.2">
      <c r="A33923">
        <v>3</v>
      </c>
      <c r="B33923">
        <v>549</v>
      </c>
      <c r="C33923">
        <v>0</v>
      </c>
      <c r="D33923" t="s">
        <v>680</v>
      </c>
      <c r="E33923" t="s">
        <v>979</v>
      </c>
      <c r="F33923" t="s">
        <v>1253</v>
      </c>
      <c r="G33923" t="s">
        <v>246</v>
      </c>
      <c r="H33923" t="s">
        <v>226</v>
      </c>
      <c r="I33923" s="58">
        <v>1.32</v>
      </c>
      <c r="J33923" s="58">
        <v>1.67</v>
      </c>
      <c r="K33923" s="58">
        <v>0.34999999403953552</v>
      </c>
      <c r="L33923" s="58">
        <v>26.419380187988281</v>
      </c>
      <c r="M33923" s="58">
        <v>168.27308654785156</v>
      </c>
      <c r="N33923" s="58">
        <v>175.18141174316406</v>
      </c>
      <c r="O33923">
        <v>2</v>
      </c>
    </row>
    <row r="33924" spans="1:15" x14ac:dyDescent="0.2">
      <c r="A33924">
        <v>3</v>
      </c>
      <c r="B33924">
        <v>549</v>
      </c>
      <c r="C33924">
        <v>0</v>
      </c>
      <c r="D33924" t="s">
        <v>680</v>
      </c>
      <c r="E33924" t="s">
        <v>979</v>
      </c>
      <c r="F33924" t="s">
        <v>1252</v>
      </c>
      <c r="G33924" t="s">
        <v>242</v>
      </c>
      <c r="H33924" t="s">
        <v>226</v>
      </c>
      <c r="I33924" s="58">
        <v>0.53</v>
      </c>
      <c r="J33924" s="58">
        <v>0.78</v>
      </c>
      <c r="K33924" s="58">
        <v>0.25</v>
      </c>
      <c r="L33924" s="58">
        <v>46.502834320068359</v>
      </c>
      <c r="M33924" s="58">
        <v>113.04564666748047</v>
      </c>
      <c r="N33924" s="58">
        <v>114.7059326171875</v>
      </c>
      <c r="O33924">
        <v>2</v>
      </c>
    </row>
    <row r="33925" spans="1:15" x14ac:dyDescent="0.2">
      <c r="A33925">
        <v>3</v>
      </c>
      <c r="B33925">
        <v>549</v>
      </c>
      <c r="C33925">
        <v>0</v>
      </c>
      <c r="D33925" t="s">
        <v>680</v>
      </c>
      <c r="E33925" t="s">
        <v>979</v>
      </c>
      <c r="F33925" t="s">
        <v>1543</v>
      </c>
      <c r="G33925" t="s">
        <v>245</v>
      </c>
      <c r="H33925" t="s">
        <v>226</v>
      </c>
      <c r="I33925" s="58">
        <v>1.07</v>
      </c>
      <c r="J33925" s="58">
        <v>1.3</v>
      </c>
      <c r="K33925" s="58">
        <v>0.23999999463558197</v>
      </c>
      <c r="L33925" s="58">
        <v>22.097379684448242</v>
      </c>
      <c r="M33925" s="58">
        <v>179.1358642578125</v>
      </c>
      <c r="N33925" s="58">
        <v>196.5787353515625</v>
      </c>
      <c r="O33925">
        <v>2</v>
      </c>
    </row>
    <row r="33926" spans="1:15" x14ac:dyDescent="0.2">
      <c r="A33926">
        <v>3</v>
      </c>
      <c r="B33926">
        <v>549</v>
      </c>
      <c r="C33926">
        <v>0</v>
      </c>
      <c r="D33926" t="s">
        <v>680</v>
      </c>
      <c r="E33926" t="s">
        <v>979</v>
      </c>
      <c r="F33926" t="s">
        <v>1258</v>
      </c>
      <c r="G33926" t="s">
        <v>237</v>
      </c>
      <c r="H33926" t="s">
        <v>226</v>
      </c>
      <c r="I33926" s="58">
        <v>1.3</v>
      </c>
      <c r="J33926" s="58">
        <v>1.53</v>
      </c>
      <c r="K33926" s="58">
        <v>0.23000000417232513</v>
      </c>
      <c r="L33926" s="58">
        <v>17.488443374633789</v>
      </c>
      <c r="M33926" s="58">
        <v>99.509170532226563</v>
      </c>
      <c r="N33926" s="58">
        <v>116.36140441894531</v>
      </c>
      <c r="O33926">
        <v>2</v>
      </c>
    </row>
    <row r="33927" spans="1:15" x14ac:dyDescent="0.2">
      <c r="A33927">
        <v>3</v>
      </c>
      <c r="B33927">
        <v>549</v>
      </c>
      <c r="C33927">
        <v>0</v>
      </c>
      <c r="D33927" t="s">
        <v>680</v>
      </c>
      <c r="E33927" t="s">
        <v>979</v>
      </c>
      <c r="F33927" t="s">
        <v>1256</v>
      </c>
      <c r="G33927" t="s">
        <v>241</v>
      </c>
      <c r="H33927" t="s">
        <v>226</v>
      </c>
      <c r="I33927" s="58">
        <v>0.56000000000000005</v>
      </c>
      <c r="J33927" s="58">
        <v>0.77</v>
      </c>
      <c r="K33927" s="58">
        <v>0.20999999344348907</v>
      </c>
      <c r="L33927" s="58">
        <v>37.634407043457031</v>
      </c>
      <c r="M33927" s="58">
        <v>80.40093994140625</v>
      </c>
      <c r="N33927" s="58">
        <v>97.1199951171875</v>
      </c>
      <c r="O33927">
        <v>2</v>
      </c>
    </row>
    <row r="33928" spans="1:15" x14ac:dyDescent="0.2">
      <c r="A33928">
        <v>3</v>
      </c>
      <c r="B33928">
        <v>549</v>
      </c>
      <c r="C33928">
        <v>0</v>
      </c>
      <c r="D33928" t="s">
        <v>680</v>
      </c>
      <c r="E33928" t="s">
        <v>979</v>
      </c>
      <c r="F33928" t="s">
        <v>1255</v>
      </c>
      <c r="G33928" t="s">
        <v>236</v>
      </c>
      <c r="H33928" t="s">
        <v>226</v>
      </c>
      <c r="I33928" s="58">
        <v>0.09</v>
      </c>
      <c r="J33928" s="58">
        <v>0.28999999999999998</v>
      </c>
      <c r="K33928" s="58">
        <v>0.20000000298023224</v>
      </c>
      <c r="L33928" s="58">
        <v>223.86363220214844</v>
      </c>
      <c r="M33928" s="58">
        <v>103.51498413085938</v>
      </c>
      <c r="N33928" s="58">
        <v>93.553359985351563</v>
      </c>
      <c r="O33928">
        <v>2</v>
      </c>
    </row>
    <row r="33929" spans="1:15" x14ac:dyDescent="0.2">
      <c r="A33929">
        <v>3</v>
      </c>
      <c r="B33929">
        <v>549</v>
      </c>
      <c r="C33929">
        <v>0</v>
      </c>
      <c r="D33929" t="s">
        <v>680</v>
      </c>
      <c r="E33929" t="s">
        <v>979</v>
      </c>
      <c r="F33929" t="s">
        <v>1478</v>
      </c>
      <c r="G33929" t="s">
        <v>238</v>
      </c>
      <c r="H33929" t="s">
        <v>226</v>
      </c>
      <c r="I33929" s="59" t="s">
        <v>2047</v>
      </c>
      <c r="J33929" s="58">
        <v>0.2</v>
      </c>
      <c r="K33929" s="59" t="s">
        <v>2047</v>
      </c>
      <c r="L33929" s="59" t="s">
        <v>2047</v>
      </c>
      <c r="M33929" s="59" t="s">
        <v>2047</v>
      </c>
      <c r="N33929" s="58">
        <v>83.805557250976563</v>
      </c>
      <c r="O33929">
        <v>2</v>
      </c>
    </row>
    <row r="33930" spans="1:15" x14ac:dyDescent="0.2">
      <c r="A33930">
        <v>3</v>
      </c>
      <c r="B33930">
        <v>549</v>
      </c>
      <c r="C33930">
        <v>0</v>
      </c>
      <c r="D33930" t="s">
        <v>680</v>
      </c>
      <c r="E33930" t="s">
        <v>979</v>
      </c>
      <c r="F33930" t="s">
        <v>1260</v>
      </c>
      <c r="G33930" t="s">
        <v>231</v>
      </c>
      <c r="H33930" t="s">
        <v>226</v>
      </c>
      <c r="I33930" s="58">
        <v>0.36</v>
      </c>
      <c r="J33930" s="58">
        <v>0.17</v>
      </c>
      <c r="K33930" s="58">
        <v>-0.18999999761581421</v>
      </c>
      <c r="L33930" s="58">
        <v>-53.760444641113281</v>
      </c>
      <c r="M33930" s="58">
        <v>94.129096984863281</v>
      </c>
      <c r="N33930" s="58">
        <v>92.703399658203125</v>
      </c>
      <c r="O33930">
        <v>2</v>
      </c>
    </row>
    <row r="33931" spans="1:15" x14ac:dyDescent="0.2">
      <c r="A33931">
        <v>3</v>
      </c>
      <c r="B33931">
        <v>549</v>
      </c>
      <c r="C33931">
        <v>0</v>
      </c>
      <c r="D33931" t="s">
        <v>680</v>
      </c>
      <c r="E33931" t="s">
        <v>979</v>
      </c>
      <c r="F33931" t="s">
        <v>1696</v>
      </c>
      <c r="G33931" t="s">
        <v>233</v>
      </c>
      <c r="H33931" t="s">
        <v>226</v>
      </c>
      <c r="I33931" s="58">
        <v>1.03</v>
      </c>
      <c r="J33931" s="58">
        <v>0.79</v>
      </c>
      <c r="K33931" s="58">
        <v>-0.23999999463558197</v>
      </c>
      <c r="L33931" s="58">
        <v>-23.278369903564453</v>
      </c>
      <c r="M33931" s="58">
        <v>115.31602478027344</v>
      </c>
      <c r="N33931" s="58">
        <v>108.14781188964844</v>
      </c>
      <c r="O33931">
        <v>2</v>
      </c>
    </row>
    <row r="33932" spans="1:15" x14ac:dyDescent="0.2">
      <c r="A33932">
        <v>3</v>
      </c>
      <c r="B33932">
        <v>549</v>
      </c>
      <c r="C33932">
        <v>0</v>
      </c>
      <c r="D33932" t="s">
        <v>680</v>
      </c>
      <c r="E33932" t="s">
        <v>979</v>
      </c>
      <c r="F33932" t="s">
        <v>1261</v>
      </c>
      <c r="G33932" t="s">
        <v>229</v>
      </c>
      <c r="H33932" t="s">
        <v>226</v>
      </c>
      <c r="I33932" s="58">
        <v>0.49</v>
      </c>
      <c r="J33932" s="58">
        <v>0.22</v>
      </c>
      <c r="K33932" s="58">
        <v>-0.27000001072883606</v>
      </c>
      <c r="L33932" s="58">
        <v>-55.144035339355469</v>
      </c>
      <c r="M33932" s="58">
        <v>108.00654602050781</v>
      </c>
      <c r="N33932" s="58">
        <v>94.328742980957031</v>
      </c>
      <c r="O33932">
        <v>2</v>
      </c>
    </row>
    <row r="33933" spans="1:15" x14ac:dyDescent="0.2">
      <c r="A33933">
        <v>3</v>
      </c>
      <c r="B33933">
        <v>549</v>
      </c>
      <c r="C33933">
        <v>0</v>
      </c>
      <c r="D33933" t="s">
        <v>680</v>
      </c>
      <c r="E33933" t="s">
        <v>979</v>
      </c>
      <c r="F33933" t="s">
        <v>1481</v>
      </c>
      <c r="G33933" t="s">
        <v>228</v>
      </c>
      <c r="H33933" t="s">
        <v>226</v>
      </c>
      <c r="I33933" s="58">
        <v>2.3199999999999998</v>
      </c>
      <c r="J33933" s="58">
        <v>1.89</v>
      </c>
      <c r="K33933" s="58">
        <v>-0.43000000715255737</v>
      </c>
      <c r="L33933" s="58">
        <v>-18.444923400878906</v>
      </c>
      <c r="M33933" s="58">
        <v>165.3848876953125</v>
      </c>
      <c r="N33933" s="58">
        <v>165.35206604003906</v>
      </c>
      <c r="O33933">
        <v>2</v>
      </c>
    </row>
    <row r="33934" spans="1:15" x14ac:dyDescent="0.2">
      <c r="A33934">
        <v>3</v>
      </c>
      <c r="B33934">
        <v>549</v>
      </c>
      <c r="C33934">
        <v>0</v>
      </c>
      <c r="D33934" t="s">
        <v>680</v>
      </c>
      <c r="E33934" t="s">
        <v>979</v>
      </c>
      <c r="F33934" t="s">
        <v>1262</v>
      </c>
      <c r="G33934" t="s">
        <v>227</v>
      </c>
      <c r="H33934" t="s">
        <v>226</v>
      </c>
      <c r="I33934" s="58">
        <v>2.76</v>
      </c>
      <c r="J33934" s="58">
        <v>1.9</v>
      </c>
      <c r="K33934" s="58">
        <v>-0.85000002384185791</v>
      </c>
      <c r="L33934" s="58">
        <v>-30.925590515136719</v>
      </c>
      <c r="M33934" s="58">
        <v>121.37258911132813</v>
      </c>
      <c r="N33934" s="58">
        <v>114.19979095458984</v>
      </c>
      <c r="O33934">
        <v>2</v>
      </c>
    </row>
    <row r="33935" spans="1:15" x14ac:dyDescent="0.2">
      <c r="A33935">
        <v>3</v>
      </c>
      <c r="B33935">
        <v>549</v>
      </c>
      <c r="C33935">
        <v>0</v>
      </c>
      <c r="D33935" t="s">
        <v>680</v>
      </c>
      <c r="E33935" t="s">
        <v>979</v>
      </c>
      <c r="F33935" t="s">
        <v>1263</v>
      </c>
      <c r="G33935" t="s">
        <v>225</v>
      </c>
      <c r="H33935" t="s">
        <v>198</v>
      </c>
      <c r="I33935" s="59" t="s">
        <v>2047</v>
      </c>
      <c r="J33935" s="58">
        <v>4.47</v>
      </c>
      <c r="K33935" s="59" t="s">
        <v>2047</v>
      </c>
      <c r="L33935" s="59" t="s">
        <v>2047</v>
      </c>
      <c r="M33935" s="59" t="s">
        <v>2047</v>
      </c>
      <c r="N33935" s="58">
        <v>74.849281311035156</v>
      </c>
      <c r="O33935">
        <v>2</v>
      </c>
    </row>
    <row r="33936" spans="1:15" x14ac:dyDescent="0.2">
      <c r="A33936">
        <v>3</v>
      </c>
      <c r="B33936">
        <v>549</v>
      </c>
      <c r="C33936">
        <v>0</v>
      </c>
      <c r="D33936" t="s">
        <v>680</v>
      </c>
      <c r="E33936" t="s">
        <v>979</v>
      </c>
      <c r="F33936" t="s">
        <v>1265</v>
      </c>
      <c r="G33936" t="s">
        <v>220</v>
      </c>
      <c r="H33936" t="s">
        <v>198</v>
      </c>
      <c r="I33936" s="58">
        <v>4.59</v>
      </c>
      <c r="J33936" s="58">
        <v>7.29</v>
      </c>
      <c r="K33936" s="58">
        <v>2.7000000476837158</v>
      </c>
      <c r="L33936" s="58">
        <v>58.701808929443359</v>
      </c>
      <c r="M33936" s="58">
        <v>131.67337036132813</v>
      </c>
      <c r="N33936" s="58">
        <v>161.03857421875</v>
      </c>
      <c r="O33936">
        <v>2</v>
      </c>
    </row>
    <row r="33937" spans="1:15" x14ac:dyDescent="0.2">
      <c r="A33937">
        <v>3</v>
      </c>
      <c r="B33937">
        <v>549</v>
      </c>
      <c r="C33937">
        <v>0</v>
      </c>
      <c r="D33937" t="s">
        <v>680</v>
      </c>
      <c r="E33937" t="s">
        <v>979</v>
      </c>
      <c r="F33937" t="s">
        <v>1266</v>
      </c>
      <c r="G33937" t="s">
        <v>224</v>
      </c>
      <c r="H33937" t="s">
        <v>198</v>
      </c>
      <c r="I33937" s="58">
        <v>1.1599999999999999</v>
      </c>
      <c r="J33937" s="58">
        <v>2.77</v>
      </c>
      <c r="K33937" s="58">
        <v>1.6100000143051147</v>
      </c>
      <c r="L33937" s="58">
        <v>139.03282165527344</v>
      </c>
      <c r="M33937" s="58">
        <v>92.122711181640625</v>
      </c>
      <c r="N33937" s="58">
        <v>113.04657745361328</v>
      </c>
      <c r="O33937">
        <v>2</v>
      </c>
    </row>
    <row r="33938" spans="1:15" x14ac:dyDescent="0.2">
      <c r="A33938">
        <v>3</v>
      </c>
      <c r="B33938">
        <v>549</v>
      </c>
      <c r="C33938">
        <v>0</v>
      </c>
      <c r="D33938" t="s">
        <v>680</v>
      </c>
      <c r="E33938" t="s">
        <v>979</v>
      </c>
      <c r="F33938" t="s">
        <v>1268</v>
      </c>
      <c r="G33938" t="s">
        <v>221</v>
      </c>
      <c r="H33938" t="s">
        <v>198</v>
      </c>
      <c r="I33938" s="58">
        <v>3.82</v>
      </c>
      <c r="J33938" s="58">
        <v>4.4800000000000004</v>
      </c>
      <c r="K33938" s="58">
        <v>0.6600000262260437</v>
      </c>
      <c r="L33938" s="58">
        <v>17.255826950073242</v>
      </c>
      <c r="M33938" s="58">
        <v>77.548698425292969</v>
      </c>
      <c r="N33938" s="58">
        <v>84.101608276367188</v>
      </c>
      <c r="O33938">
        <v>2</v>
      </c>
    </row>
    <row r="33939" spans="1:15" x14ac:dyDescent="0.2">
      <c r="A33939">
        <v>3</v>
      </c>
      <c r="B33939">
        <v>549</v>
      </c>
      <c r="C33939">
        <v>0</v>
      </c>
      <c r="D33939" t="s">
        <v>680</v>
      </c>
      <c r="E33939" t="s">
        <v>979</v>
      </c>
      <c r="F33939" t="s">
        <v>1270</v>
      </c>
      <c r="G33939" t="s">
        <v>219</v>
      </c>
      <c r="H33939" t="s">
        <v>198</v>
      </c>
      <c r="I33939" s="59" t="s">
        <v>2047</v>
      </c>
      <c r="J33939" s="58">
        <v>0.63</v>
      </c>
      <c r="K33939" s="59" t="s">
        <v>2047</v>
      </c>
      <c r="L33939" s="59" t="s">
        <v>2047</v>
      </c>
      <c r="M33939" s="59" t="s">
        <v>2047</v>
      </c>
      <c r="N33939" s="58">
        <v>89.166915893554688</v>
      </c>
      <c r="O33939">
        <v>2</v>
      </c>
    </row>
    <row r="33940" spans="1:15" x14ac:dyDescent="0.2">
      <c r="A33940">
        <v>3</v>
      </c>
      <c r="B33940">
        <v>549</v>
      </c>
      <c r="C33940">
        <v>0</v>
      </c>
      <c r="D33940" t="s">
        <v>680</v>
      </c>
      <c r="E33940" t="s">
        <v>979</v>
      </c>
      <c r="F33940" t="s">
        <v>1264</v>
      </c>
      <c r="G33940" t="s">
        <v>223</v>
      </c>
      <c r="H33940" t="s">
        <v>198</v>
      </c>
      <c r="I33940" s="58">
        <v>0.45</v>
      </c>
      <c r="J33940" s="58">
        <v>1.07</v>
      </c>
      <c r="K33940" s="58">
        <v>0.62000000476837158</v>
      </c>
      <c r="L33940" s="58">
        <v>139.55056762695313</v>
      </c>
      <c r="M33940" s="58">
        <v>61.474098205566406</v>
      </c>
      <c r="N33940" s="58">
        <v>46.662208557128906</v>
      </c>
      <c r="O33940">
        <v>2</v>
      </c>
    </row>
    <row r="33941" spans="1:15" x14ac:dyDescent="0.2">
      <c r="A33941">
        <v>3</v>
      </c>
      <c r="B33941">
        <v>549</v>
      </c>
      <c r="C33941">
        <v>0</v>
      </c>
      <c r="D33941" t="s">
        <v>680</v>
      </c>
      <c r="E33941" t="s">
        <v>979</v>
      </c>
      <c r="F33941" t="s">
        <v>1267</v>
      </c>
      <c r="G33941" t="s">
        <v>215</v>
      </c>
      <c r="H33941" t="s">
        <v>198</v>
      </c>
      <c r="I33941" s="58">
        <v>1.67</v>
      </c>
      <c r="J33941" s="58">
        <v>2.12</v>
      </c>
      <c r="K33941" s="58">
        <v>0.44999998807907104</v>
      </c>
      <c r="L33941" s="58">
        <v>26.858514785766602</v>
      </c>
      <c r="M33941" s="58">
        <v>137.23234558105469</v>
      </c>
      <c r="N33941" s="58">
        <v>96.92572021484375</v>
      </c>
      <c r="O33941">
        <v>2</v>
      </c>
    </row>
    <row r="33942" spans="1:15" x14ac:dyDescent="0.2">
      <c r="A33942">
        <v>3</v>
      </c>
      <c r="B33942">
        <v>549</v>
      </c>
      <c r="C33942">
        <v>0</v>
      </c>
      <c r="D33942" t="s">
        <v>680</v>
      </c>
      <c r="E33942" t="s">
        <v>979</v>
      </c>
      <c r="F33942" t="s">
        <v>1274</v>
      </c>
      <c r="G33942" t="s">
        <v>217</v>
      </c>
      <c r="H33942" t="s">
        <v>198</v>
      </c>
      <c r="I33942" s="58">
        <v>0.44</v>
      </c>
      <c r="J33942" s="58">
        <v>0.84</v>
      </c>
      <c r="K33942" s="58">
        <v>0.40000000596046448</v>
      </c>
      <c r="L33942" s="58">
        <v>91.818183898925781</v>
      </c>
      <c r="M33942" s="58">
        <v>81.545822143554688</v>
      </c>
      <c r="N33942" s="58">
        <v>98.630317687988281</v>
      </c>
      <c r="O33942">
        <v>2</v>
      </c>
    </row>
    <row r="33943" spans="1:15" x14ac:dyDescent="0.2">
      <c r="A33943">
        <v>3</v>
      </c>
      <c r="B33943">
        <v>549</v>
      </c>
      <c r="C33943">
        <v>0</v>
      </c>
      <c r="D33943" t="s">
        <v>680</v>
      </c>
      <c r="E33943" t="s">
        <v>979</v>
      </c>
      <c r="F33943" t="s">
        <v>1269</v>
      </c>
      <c r="G33943" t="s">
        <v>222</v>
      </c>
      <c r="H33943" t="s">
        <v>198</v>
      </c>
      <c r="I33943" s="58">
        <v>1.44</v>
      </c>
      <c r="J33943" s="58">
        <v>1.83</v>
      </c>
      <c r="K33943" s="58">
        <v>0.38999998569488525</v>
      </c>
      <c r="L33943" s="58">
        <v>26.912380218505859</v>
      </c>
      <c r="M33943" s="58">
        <v>227.83381652832031</v>
      </c>
      <c r="N33943" s="58">
        <v>123.13747406005859</v>
      </c>
      <c r="O33943">
        <v>2</v>
      </c>
    </row>
    <row r="33944" spans="1:15" x14ac:dyDescent="0.2">
      <c r="A33944">
        <v>3</v>
      </c>
      <c r="B33944">
        <v>549</v>
      </c>
      <c r="C33944">
        <v>0</v>
      </c>
      <c r="D33944" t="s">
        <v>680</v>
      </c>
      <c r="E33944" t="s">
        <v>979</v>
      </c>
      <c r="F33944" t="s">
        <v>1271</v>
      </c>
      <c r="G33944" t="s">
        <v>204</v>
      </c>
      <c r="H33944" t="s">
        <v>198</v>
      </c>
      <c r="I33944" s="58">
        <v>0.54</v>
      </c>
      <c r="J33944" s="58">
        <v>0.89</v>
      </c>
      <c r="K33944" s="58">
        <v>0.34999999403953552</v>
      </c>
      <c r="L33944" s="58">
        <v>65.555557250976563</v>
      </c>
      <c r="M33944" s="58">
        <v>88.259658813476563</v>
      </c>
      <c r="N33944" s="58">
        <v>73.1220703125</v>
      </c>
      <c r="O33944">
        <v>2</v>
      </c>
    </row>
    <row r="33945" spans="1:15" x14ac:dyDescent="0.2">
      <c r="A33945">
        <v>3</v>
      </c>
      <c r="B33945">
        <v>549</v>
      </c>
      <c r="C33945">
        <v>0</v>
      </c>
      <c r="D33945" t="s">
        <v>680</v>
      </c>
      <c r="E33945" t="s">
        <v>979</v>
      </c>
      <c r="F33945" t="s">
        <v>1272</v>
      </c>
      <c r="G33945" t="s">
        <v>218</v>
      </c>
      <c r="H33945" t="s">
        <v>198</v>
      </c>
      <c r="I33945" s="58">
        <v>0.8</v>
      </c>
      <c r="J33945" s="58">
        <v>1.0900000000000001</v>
      </c>
      <c r="K33945" s="58">
        <v>0.28999999165534973</v>
      </c>
      <c r="L33945" s="58">
        <v>36.625</v>
      </c>
      <c r="M33945" s="58">
        <v>117.58944702148438</v>
      </c>
      <c r="N33945" s="58">
        <v>90.374618530273438</v>
      </c>
      <c r="O33945">
        <v>2</v>
      </c>
    </row>
    <row r="33946" spans="1:15" x14ac:dyDescent="0.2">
      <c r="A33946">
        <v>3</v>
      </c>
      <c r="B33946">
        <v>549</v>
      </c>
      <c r="C33946">
        <v>0</v>
      </c>
      <c r="D33946" t="s">
        <v>680</v>
      </c>
      <c r="E33946" t="s">
        <v>979</v>
      </c>
      <c r="F33946" t="s">
        <v>1278</v>
      </c>
      <c r="G33946" t="s">
        <v>211</v>
      </c>
      <c r="H33946" t="s">
        <v>198</v>
      </c>
      <c r="I33946" s="58">
        <v>0.2</v>
      </c>
      <c r="J33946" s="58">
        <v>0.46</v>
      </c>
      <c r="K33946" s="58">
        <v>0.25999999046325684</v>
      </c>
      <c r="L33946" s="58">
        <v>130.80807495117188</v>
      </c>
      <c r="M33946" s="58">
        <v>74.45770263671875</v>
      </c>
      <c r="N33946" s="58">
        <v>111.764404296875</v>
      </c>
      <c r="O33946">
        <v>2</v>
      </c>
    </row>
    <row r="33947" spans="1:15" x14ac:dyDescent="0.2">
      <c r="A33947">
        <v>3</v>
      </c>
      <c r="B33947">
        <v>549</v>
      </c>
      <c r="C33947">
        <v>0</v>
      </c>
      <c r="D33947" t="s">
        <v>680</v>
      </c>
      <c r="E33947" t="s">
        <v>979</v>
      </c>
      <c r="F33947" t="s">
        <v>1276</v>
      </c>
      <c r="G33947" t="s">
        <v>212</v>
      </c>
      <c r="H33947" t="s">
        <v>198</v>
      </c>
      <c r="I33947" s="58">
        <v>0.96</v>
      </c>
      <c r="J33947" s="58">
        <v>1.1399999999999999</v>
      </c>
      <c r="K33947" s="58">
        <v>0.18000000715255737</v>
      </c>
      <c r="L33947" s="58">
        <v>18.70428466796875</v>
      </c>
      <c r="M33947" s="58">
        <v>49.260921478271484</v>
      </c>
      <c r="N33947" s="58">
        <v>59.316085815429688</v>
      </c>
      <c r="O33947">
        <v>2</v>
      </c>
    </row>
    <row r="33948" spans="1:15" x14ac:dyDescent="0.2">
      <c r="A33948">
        <v>3</v>
      </c>
      <c r="B33948">
        <v>549</v>
      </c>
      <c r="C33948">
        <v>0</v>
      </c>
      <c r="D33948" t="s">
        <v>680</v>
      </c>
      <c r="E33948" t="s">
        <v>979</v>
      </c>
      <c r="F33948" t="s">
        <v>1656</v>
      </c>
      <c r="G33948" t="s">
        <v>207</v>
      </c>
      <c r="H33948" t="s">
        <v>198</v>
      </c>
      <c r="I33948" s="58">
        <v>1.06</v>
      </c>
      <c r="J33948" s="58">
        <v>0.86</v>
      </c>
      <c r="K33948" s="58">
        <v>-0.20999999344348907</v>
      </c>
      <c r="L33948" s="58">
        <v>-19.491525650024414</v>
      </c>
      <c r="M33948" s="58">
        <v>161.65138244628906</v>
      </c>
      <c r="N33948" s="58">
        <v>147.55044555664063</v>
      </c>
      <c r="O33948">
        <v>2</v>
      </c>
    </row>
    <row r="33949" spans="1:15" x14ac:dyDescent="0.2">
      <c r="A33949">
        <v>3</v>
      </c>
      <c r="B33949">
        <v>549</v>
      </c>
      <c r="C33949">
        <v>0</v>
      </c>
      <c r="D33949" t="s">
        <v>680</v>
      </c>
      <c r="E33949" t="s">
        <v>979</v>
      </c>
      <c r="F33949" t="s">
        <v>1433</v>
      </c>
      <c r="G33949" t="s">
        <v>210</v>
      </c>
      <c r="H33949" t="s">
        <v>198</v>
      </c>
      <c r="I33949" s="58">
        <v>0.88</v>
      </c>
      <c r="J33949" s="58">
        <v>0.67</v>
      </c>
      <c r="K33949" s="58">
        <v>-0.20999999344348907</v>
      </c>
      <c r="L33949" s="58">
        <v>-24.009059906005859</v>
      </c>
      <c r="M33949" s="58">
        <v>332.27468872070313</v>
      </c>
      <c r="N33949" s="58">
        <v>197.59832763671875</v>
      </c>
      <c r="O33949">
        <v>2</v>
      </c>
    </row>
    <row r="33950" spans="1:15" x14ac:dyDescent="0.2">
      <c r="A33950">
        <v>3</v>
      </c>
      <c r="B33950">
        <v>549</v>
      </c>
      <c r="C33950">
        <v>0</v>
      </c>
      <c r="D33950" t="s">
        <v>680</v>
      </c>
      <c r="E33950" t="s">
        <v>979</v>
      </c>
      <c r="F33950" t="s">
        <v>1280</v>
      </c>
      <c r="G33950" t="s">
        <v>205</v>
      </c>
      <c r="H33950" t="s">
        <v>198</v>
      </c>
      <c r="I33950" s="58">
        <v>1.37</v>
      </c>
      <c r="J33950" s="58">
        <v>1.1599999999999999</v>
      </c>
      <c r="K33950" s="58">
        <v>-0.20999999344348907</v>
      </c>
      <c r="L33950" s="58">
        <v>-15.681983947753906</v>
      </c>
      <c r="M33950" s="58">
        <v>116.92528533935547</v>
      </c>
      <c r="N33950" s="58">
        <v>129.95220947265625</v>
      </c>
      <c r="O33950">
        <v>2</v>
      </c>
    </row>
    <row r="33951" spans="1:15" x14ac:dyDescent="0.2">
      <c r="A33951">
        <v>3</v>
      </c>
      <c r="B33951">
        <v>549</v>
      </c>
      <c r="C33951">
        <v>0</v>
      </c>
      <c r="D33951" t="s">
        <v>680</v>
      </c>
      <c r="E33951" t="s">
        <v>979</v>
      </c>
      <c r="F33951" t="s">
        <v>1273</v>
      </c>
      <c r="G33951" t="s">
        <v>202</v>
      </c>
      <c r="H33951" t="s">
        <v>198</v>
      </c>
      <c r="I33951" s="58">
        <v>1.5</v>
      </c>
      <c r="J33951" s="58">
        <v>1.05</v>
      </c>
      <c r="K33951" s="58">
        <v>-0.43999999761581421</v>
      </c>
      <c r="L33951" s="58">
        <v>-29.765886306762695</v>
      </c>
      <c r="M33951" s="58">
        <v>293.35922241210938</v>
      </c>
      <c r="N33951" s="58">
        <v>115.34915924072266</v>
      </c>
      <c r="O33951">
        <v>2</v>
      </c>
    </row>
    <row r="33952" spans="1:15" x14ac:dyDescent="0.2">
      <c r="A33952">
        <v>3</v>
      </c>
      <c r="B33952">
        <v>549</v>
      </c>
      <c r="C33952">
        <v>0</v>
      </c>
      <c r="D33952" t="s">
        <v>680</v>
      </c>
      <c r="E33952" t="s">
        <v>979</v>
      </c>
      <c r="F33952" t="s">
        <v>1432</v>
      </c>
      <c r="G33952" t="s">
        <v>199</v>
      </c>
      <c r="H33952" t="s">
        <v>198</v>
      </c>
      <c r="I33952" s="58">
        <v>3.44</v>
      </c>
      <c r="J33952" s="58">
        <v>2.9</v>
      </c>
      <c r="K33952" s="58">
        <v>-0.54000002145767212</v>
      </c>
      <c r="L33952" s="58">
        <v>-15.76655101776123</v>
      </c>
      <c r="M33952" s="58">
        <v>123.35592651367188</v>
      </c>
      <c r="N33952" s="58">
        <v>122.97321319580078</v>
      </c>
      <c r="O33952">
        <v>2</v>
      </c>
    </row>
    <row r="33953" spans="1:15" x14ac:dyDescent="0.2">
      <c r="A33953">
        <v>3</v>
      </c>
      <c r="B33953">
        <v>549</v>
      </c>
      <c r="C33953">
        <v>0</v>
      </c>
      <c r="D33953" t="s">
        <v>680</v>
      </c>
      <c r="E33953" t="s">
        <v>979</v>
      </c>
      <c r="F33953" t="s">
        <v>1568</v>
      </c>
      <c r="G33953" t="s">
        <v>201</v>
      </c>
      <c r="H33953" t="s">
        <v>198</v>
      </c>
      <c r="I33953" s="58">
        <v>1.58</v>
      </c>
      <c r="J33953" s="58">
        <v>1</v>
      </c>
      <c r="K33953" s="58">
        <v>-0.57999998331069946</v>
      </c>
      <c r="L33953" s="58">
        <v>-36.662452697753906</v>
      </c>
      <c r="M33953" s="58">
        <v>171.01637268066406</v>
      </c>
      <c r="N33953" s="58">
        <v>142.619140625</v>
      </c>
      <c r="O33953">
        <v>2</v>
      </c>
    </row>
    <row r="33954" spans="1:15" x14ac:dyDescent="0.2">
      <c r="A33954">
        <v>3</v>
      </c>
      <c r="B33954">
        <v>549</v>
      </c>
      <c r="C33954">
        <v>0</v>
      </c>
      <c r="D33954" t="s">
        <v>680</v>
      </c>
      <c r="E33954" t="s">
        <v>979</v>
      </c>
      <c r="F33954" t="s">
        <v>1282</v>
      </c>
      <c r="G33954" t="s">
        <v>200</v>
      </c>
      <c r="H33954" t="s">
        <v>198</v>
      </c>
      <c r="I33954" s="58">
        <v>13.7</v>
      </c>
      <c r="J33954" s="58">
        <v>12.91</v>
      </c>
      <c r="K33954" s="58">
        <v>-0.79000002145767212</v>
      </c>
      <c r="L33954" s="58">
        <v>-5.7681074142456055</v>
      </c>
      <c r="M33954" s="58">
        <v>120.0159912109375</v>
      </c>
      <c r="N33954" s="58">
        <v>139.96246337890625</v>
      </c>
      <c r="O33954">
        <v>2</v>
      </c>
    </row>
    <row r="33955" spans="1:15" x14ac:dyDescent="0.2">
      <c r="A33955">
        <v>3</v>
      </c>
      <c r="B33955">
        <v>549</v>
      </c>
      <c r="C33955">
        <v>0</v>
      </c>
      <c r="D33955" t="s">
        <v>680</v>
      </c>
      <c r="E33955" t="s">
        <v>979</v>
      </c>
      <c r="F33955" t="s">
        <v>1283</v>
      </c>
      <c r="G33955" t="s">
        <v>197</v>
      </c>
      <c r="H33955" t="s">
        <v>168</v>
      </c>
      <c r="I33955" s="58">
        <v>15.34</v>
      </c>
      <c r="J33955" s="58">
        <v>17.010000000000002</v>
      </c>
      <c r="K33955" s="58">
        <v>1.6599999666213989</v>
      </c>
      <c r="L33955" s="58">
        <v>10.831595420837402</v>
      </c>
      <c r="M33955" s="58">
        <v>103.33174133300781</v>
      </c>
      <c r="N33955" s="58">
        <v>114.96961212158203</v>
      </c>
      <c r="O33955">
        <v>2</v>
      </c>
    </row>
    <row r="33956" spans="1:15" x14ac:dyDescent="0.2">
      <c r="A33956">
        <v>3</v>
      </c>
      <c r="B33956">
        <v>549</v>
      </c>
      <c r="C33956">
        <v>0</v>
      </c>
      <c r="D33956" t="s">
        <v>680</v>
      </c>
      <c r="E33956" t="s">
        <v>979</v>
      </c>
      <c r="F33956" t="s">
        <v>1284</v>
      </c>
      <c r="G33956" t="s">
        <v>196</v>
      </c>
      <c r="H33956" t="s">
        <v>168</v>
      </c>
      <c r="I33956" s="58">
        <v>1.97</v>
      </c>
      <c r="J33956" s="58">
        <v>2.67</v>
      </c>
      <c r="K33956" s="58">
        <v>0.69999998807907104</v>
      </c>
      <c r="L33956" s="58">
        <v>35.707019805908203</v>
      </c>
      <c r="M33956" s="58">
        <v>61.314285278320313</v>
      </c>
      <c r="N33956" s="58">
        <v>67.503532409667969</v>
      </c>
      <c r="O33956">
        <v>2</v>
      </c>
    </row>
    <row r="33957" spans="1:15" x14ac:dyDescent="0.2">
      <c r="A33957">
        <v>3</v>
      </c>
      <c r="B33957">
        <v>549</v>
      </c>
      <c r="C33957">
        <v>0</v>
      </c>
      <c r="D33957" t="s">
        <v>680</v>
      </c>
      <c r="E33957" t="s">
        <v>979</v>
      </c>
      <c r="F33957" t="s">
        <v>1287</v>
      </c>
      <c r="G33957" t="s">
        <v>192</v>
      </c>
      <c r="H33957" t="s">
        <v>168</v>
      </c>
      <c r="I33957" s="58">
        <v>1.05</v>
      </c>
      <c r="J33957" s="58">
        <v>1.6</v>
      </c>
      <c r="K33957" s="58">
        <v>0.56000000238418579</v>
      </c>
      <c r="L33957" s="58">
        <v>52.90753173828125</v>
      </c>
      <c r="M33957" s="58">
        <v>66.616035461425781</v>
      </c>
      <c r="N33957" s="58">
        <v>78.491455078125</v>
      </c>
      <c r="O33957">
        <v>2</v>
      </c>
    </row>
    <row r="33958" spans="1:15" x14ac:dyDescent="0.2">
      <c r="A33958">
        <v>3</v>
      </c>
      <c r="B33958">
        <v>549</v>
      </c>
      <c r="C33958">
        <v>0</v>
      </c>
      <c r="D33958" t="s">
        <v>680</v>
      </c>
      <c r="E33958" t="s">
        <v>979</v>
      </c>
      <c r="F33958" t="s">
        <v>1288</v>
      </c>
      <c r="G33958" t="s">
        <v>195</v>
      </c>
      <c r="H33958" t="s">
        <v>168</v>
      </c>
      <c r="I33958" s="58">
        <v>0.15</v>
      </c>
      <c r="J33958" s="58">
        <v>0.44</v>
      </c>
      <c r="K33958" s="58">
        <v>0.28999999165534973</v>
      </c>
      <c r="L33958" s="58">
        <v>191.39073181152344</v>
      </c>
      <c r="M33958" s="58">
        <v>46.133277893066406</v>
      </c>
      <c r="N33958" s="58">
        <v>67.751937866210938</v>
      </c>
      <c r="O33958">
        <v>2</v>
      </c>
    </row>
    <row r="33959" spans="1:15" x14ac:dyDescent="0.2">
      <c r="A33959">
        <v>3</v>
      </c>
      <c r="B33959">
        <v>549</v>
      </c>
      <c r="C33959">
        <v>0</v>
      </c>
      <c r="D33959" t="s">
        <v>680</v>
      </c>
      <c r="E33959" t="s">
        <v>979</v>
      </c>
      <c r="F33959" t="s">
        <v>1290</v>
      </c>
      <c r="G33959" t="s">
        <v>193</v>
      </c>
      <c r="H33959" t="s">
        <v>168</v>
      </c>
      <c r="I33959" s="58">
        <v>0.43</v>
      </c>
      <c r="J33959" s="58">
        <v>0.71</v>
      </c>
      <c r="K33959" s="58">
        <v>0.28999999165534973</v>
      </c>
      <c r="L33959" s="58">
        <v>67.213111877441406</v>
      </c>
      <c r="M33959" s="58">
        <v>105.83360290527344</v>
      </c>
      <c r="N33959" s="58">
        <v>112.81975555419922</v>
      </c>
      <c r="O33959">
        <v>2</v>
      </c>
    </row>
    <row r="33960" spans="1:15" x14ac:dyDescent="0.2">
      <c r="A33960">
        <v>3</v>
      </c>
      <c r="B33960">
        <v>549</v>
      </c>
      <c r="C33960">
        <v>0</v>
      </c>
      <c r="D33960" t="s">
        <v>680</v>
      </c>
      <c r="E33960" t="s">
        <v>979</v>
      </c>
      <c r="F33960" t="s">
        <v>1285</v>
      </c>
      <c r="G33960" t="s">
        <v>194</v>
      </c>
      <c r="H33960" t="s">
        <v>168</v>
      </c>
      <c r="I33960" s="58">
        <v>0.35</v>
      </c>
      <c r="J33960" s="58">
        <v>0.56999999999999995</v>
      </c>
      <c r="K33960" s="58">
        <v>0.2199999988079071</v>
      </c>
      <c r="L33960" s="58">
        <v>62.824207305908203</v>
      </c>
      <c r="M33960" s="58">
        <v>42.990997314453125</v>
      </c>
      <c r="N33960" s="58">
        <v>35.760059356689453</v>
      </c>
      <c r="O33960">
        <v>2</v>
      </c>
    </row>
    <row r="33961" spans="1:15" x14ac:dyDescent="0.2">
      <c r="A33961">
        <v>3</v>
      </c>
      <c r="B33961">
        <v>549</v>
      </c>
      <c r="C33961">
        <v>0</v>
      </c>
      <c r="D33961" t="s">
        <v>680</v>
      </c>
      <c r="E33961" t="s">
        <v>979</v>
      </c>
      <c r="F33961" t="s">
        <v>1295</v>
      </c>
      <c r="G33961" t="s">
        <v>184</v>
      </c>
      <c r="H33961" t="s">
        <v>168</v>
      </c>
      <c r="I33961" s="58">
        <v>0.12</v>
      </c>
      <c r="J33961" s="58">
        <v>0.24</v>
      </c>
      <c r="K33961" s="58">
        <v>0.12999999523162842</v>
      </c>
      <c r="L33961" s="58">
        <v>108.54700469970703</v>
      </c>
      <c r="M33961" s="58">
        <v>83.296989440917969</v>
      </c>
      <c r="N33961" s="58">
        <v>85.127899169921875</v>
      </c>
      <c r="O33961">
        <v>2</v>
      </c>
    </row>
    <row r="33962" spans="1:15" x14ac:dyDescent="0.2">
      <c r="A33962">
        <v>3</v>
      </c>
      <c r="B33962">
        <v>549</v>
      </c>
      <c r="C33962">
        <v>0</v>
      </c>
      <c r="D33962" t="s">
        <v>680</v>
      </c>
      <c r="E33962" t="s">
        <v>979</v>
      </c>
      <c r="F33962" t="s">
        <v>1289</v>
      </c>
      <c r="G33962" t="s">
        <v>189</v>
      </c>
      <c r="H33962" t="s">
        <v>168</v>
      </c>
      <c r="I33962" s="58">
        <v>1.36</v>
      </c>
      <c r="J33962" s="58">
        <v>1.47</v>
      </c>
      <c r="K33962" s="58">
        <v>0.11999999731779099</v>
      </c>
      <c r="L33962" s="58">
        <v>8.7020654678344727</v>
      </c>
      <c r="M33962" s="58">
        <v>72.80255126953125</v>
      </c>
      <c r="N33962" s="58">
        <v>76.323577880859375</v>
      </c>
      <c r="O33962">
        <v>2</v>
      </c>
    </row>
    <row r="33963" spans="1:15" x14ac:dyDescent="0.2">
      <c r="A33963">
        <v>3</v>
      </c>
      <c r="B33963">
        <v>549</v>
      </c>
      <c r="C33963">
        <v>0</v>
      </c>
      <c r="D33963" t="s">
        <v>680</v>
      </c>
      <c r="E33963" t="s">
        <v>979</v>
      </c>
      <c r="F33963" t="s">
        <v>1657</v>
      </c>
      <c r="G33963" t="s">
        <v>461</v>
      </c>
      <c r="H33963" t="s">
        <v>168</v>
      </c>
      <c r="I33963" s="58">
        <v>0.26</v>
      </c>
      <c r="J33963" s="58">
        <v>0.37</v>
      </c>
      <c r="K33963" s="58">
        <v>0.10999999940395355</v>
      </c>
      <c r="L33963" s="58">
        <v>40.229885101318359</v>
      </c>
      <c r="M33963" s="58">
        <v>153.36465454101563</v>
      </c>
      <c r="N33963" s="58">
        <v>174.8681640625</v>
      </c>
      <c r="O33963">
        <v>2</v>
      </c>
    </row>
    <row r="33964" spans="1:15" x14ac:dyDescent="0.2">
      <c r="A33964">
        <v>3</v>
      </c>
      <c r="B33964">
        <v>549</v>
      </c>
      <c r="C33964">
        <v>0</v>
      </c>
      <c r="D33964" t="s">
        <v>680</v>
      </c>
      <c r="E33964" t="s">
        <v>979</v>
      </c>
      <c r="F33964" t="s">
        <v>1435</v>
      </c>
      <c r="G33964" t="s">
        <v>173</v>
      </c>
      <c r="H33964" t="s">
        <v>168</v>
      </c>
      <c r="I33964" s="58">
        <v>1.64</v>
      </c>
      <c r="J33964" s="58">
        <v>1.54</v>
      </c>
      <c r="K33964" s="58">
        <v>-0.10000000149011612</v>
      </c>
      <c r="L33964" s="58">
        <v>-6.0901341438293457</v>
      </c>
      <c r="M33964" s="58">
        <v>90.053817749023438</v>
      </c>
      <c r="N33964" s="58">
        <v>96.141883850097656</v>
      </c>
      <c r="O33964">
        <v>2</v>
      </c>
    </row>
    <row r="33965" spans="1:15" x14ac:dyDescent="0.2">
      <c r="A33965">
        <v>3</v>
      </c>
      <c r="B33965">
        <v>549</v>
      </c>
      <c r="C33965">
        <v>0</v>
      </c>
      <c r="D33965" t="s">
        <v>680</v>
      </c>
      <c r="E33965" t="s">
        <v>979</v>
      </c>
      <c r="F33965" t="s">
        <v>1298</v>
      </c>
      <c r="G33965" t="s">
        <v>179</v>
      </c>
      <c r="H33965" t="s">
        <v>168</v>
      </c>
      <c r="I33965" s="58">
        <v>1.1200000000000001</v>
      </c>
      <c r="J33965" s="58">
        <v>1.02</v>
      </c>
      <c r="K33965" s="58">
        <v>-0.10000000149011612</v>
      </c>
      <c r="L33965" s="58">
        <v>-9.0501794815063477</v>
      </c>
      <c r="M33965" s="58">
        <v>60.699920654296875</v>
      </c>
      <c r="N33965" s="58">
        <v>59.20208740234375</v>
      </c>
      <c r="O33965">
        <v>2</v>
      </c>
    </row>
    <row r="33966" spans="1:15" x14ac:dyDescent="0.2">
      <c r="A33966">
        <v>3</v>
      </c>
      <c r="B33966">
        <v>549</v>
      </c>
      <c r="C33966">
        <v>0</v>
      </c>
      <c r="D33966" t="s">
        <v>680</v>
      </c>
      <c r="E33966" t="s">
        <v>979</v>
      </c>
      <c r="F33966" t="s">
        <v>1705</v>
      </c>
      <c r="G33966" t="s">
        <v>188</v>
      </c>
      <c r="H33966" t="s">
        <v>168</v>
      </c>
      <c r="I33966" s="58">
        <v>0.75</v>
      </c>
      <c r="J33966" s="58">
        <v>0.64</v>
      </c>
      <c r="K33966" s="58">
        <v>-0.10999999940395355</v>
      </c>
      <c r="L33966" s="58">
        <v>-14.362415313720703</v>
      </c>
      <c r="M33966" s="58">
        <v>102.74810791015625</v>
      </c>
      <c r="N33966" s="58">
        <v>104.42636871337891</v>
      </c>
      <c r="O33966">
        <v>2</v>
      </c>
    </row>
    <row r="33967" spans="1:15" x14ac:dyDescent="0.2">
      <c r="A33967">
        <v>3</v>
      </c>
      <c r="B33967">
        <v>549</v>
      </c>
      <c r="C33967">
        <v>0</v>
      </c>
      <c r="D33967" t="s">
        <v>680</v>
      </c>
      <c r="E33967" t="s">
        <v>979</v>
      </c>
      <c r="F33967" t="s">
        <v>1625</v>
      </c>
      <c r="G33967" t="s">
        <v>191</v>
      </c>
      <c r="H33967" t="s">
        <v>168</v>
      </c>
      <c r="I33967" s="58">
        <v>0.35</v>
      </c>
      <c r="J33967" s="58">
        <v>0.22</v>
      </c>
      <c r="K33967" s="58">
        <v>-0.12999999523162842</v>
      </c>
      <c r="L33967" s="58">
        <v>-36.494251251220703</v>
      </c>
      <c r="M33967" s="58">
        <v>118.55355834960938</v>
      </c>
      <c r="N33967" s="58">
        <v>97.343017578125</v>
      </c>
      <c r="O33967">
        <v>2</v>
      </c>
    </row>
    <row r="33968" spans="1:15" x14ac:dyDescent="0.2">
      <c r="A33968">
        <v>3</v>
      </c>
      <c r="B33968">
        <v>549</v>
      </c>
      <c r="C33968">
        <v>0</v>
      </c>
      <c r="D33968" t="s">
        <v>680</v>
      </c>
      <c r="E33968" t="s">
        <v>979</v>
      </c>
      <c r="F33968" t="s">
        <v>1672</v>
      </c>
      <c r="G33968" t="s">
        <v>182</v>
      </c>
      <c r="H33968" t="s">
        <v>168</v>
      </c>
      <c r="I33968" s="58">
        <v>0.42</v>
      </c>
      <c r="J33968" s="58">
        <v>0.26</v>
      </c>
      <c r="K33968" s="58">
        <v>-0.15999999642372131</v>
      </c>
      <c r="L33968" s="58">
        <v>-37.740386962890625</v>
      </c>
      <c r="M33968" s="58">
        <v>140.28546142578125</v>
      </c>
      <c r="N33968" s="58">
        <v>127.11209106445313</v>
      </c>
      <c r="O33968">
        <v>2</v>
      </c>
    </row>
    <row r="33969" spans="1:15" x14ac:dyDescent="0.2">
      <c r="A33969">
        <v>3</v>
      </c>
      <c r="B33969">
        <v>549</v>
      </c>
      <c r="C33969">
        <v>0</v>
      </c>
      <c r="D33969" t="s">
        <v>680</v>
      </c>
      <c r="E33969" t="s">
        <v>979</v>
      </c>
      <c r="F33969" t="s">
        <v>1581</v>
      </c>
      <c r="G33969" t="s">
        <v>175</v>
      </c>
      <c r="H33969" t="s">
        <v>168</v>
      </c>
      <c r="I33969" s="58">
        <v>0.66</v>
      </c>
      <c r="J33969" s="58">
        <v>0.45</v>
      </c>
      <c r="K33969" s="58">
        <v>-0.20999999344348907</v>
      </c>
      <c r="L33969" s="58">
        <v>-31.75572395324707</v>
      </c>
      <c r="M33969" s="58">
        <v>196.64128112792969</v>
      </c>
      <c r="N33969" s="58">
        <v>190.19357299804688</v>
      </c>
      <c r="O33969">
        <v>2</v>
      </c>
    </row>
    <row r="33970" spans="1:15" x14ac:dyDescent="0.2">
      <c r="A33970">
        <v>3</v>
      </c>
      <c r="B33970">
        <v>549</v>
      </c>
      <c r="C33970">
        <v>0</v>
      </c>
      <c r="D33970" t="s">
        <v>680</v>
      </c>
      <c r="E33970" t="s">
        <v>979</v>
      </c>
      <c r="F33970" t="s">
        <v>1436</v>
      </c>
      <c r="G33970" t="s">
        <v>178</v>
      </c>
      <c r="H33970" t="s">
        <v>168</v>
      </c>
      <c r="I33970" s="58">
        <v>1.99</v>
      </c>
      <c r="J33970" s="58">
        <v>1.78</v>
      </c>
      <c r="K33970" s="58">
        <v>-0.20999999344348907</v>
      </c>
      <c r="L33970" s="58">
        <v>-10.552763938903809</v>
      </c>
      <c r="M33970" s="58">
        <v>103.75920867919922</v>
      </c>
      <c r="N33970" s="58">
        <v>102.88632202148438</v>
      </c>
      <c r="O33970">
        <v>2</v>
      </c>
    </row>
    <row r="33971" spans="1:15" x14ac:dyDescent="0.2">
      <c r="A33971">
        <v>3</v>
      </c>
      <c r="B33971">
        <v>549</v>
      </c>
      <c r="C33971">
        <v>0</v>
      </c>
      <c r="D33971" t="s">
        <v>680</v>
      </c>
      <c r="E33971" t="s">
        <v>979</v>
      </c>
      <c r="F33971" t="s">
        <v>1286</v>
      </c>
      <c r="G33971" t="s">
        <v>174</v>
      </c>
      <c r="H33971" t="s">
        <v>168</v>
      </c>
      <c r="I33971" s="58">
        <v>3.64</v>
      </c>
      <c r="J33971" s="58">
        <v>3.31</v>
      </c>
      <c r="K33971" s="58">
        <v>-0.33000001311302185</v>
      </c>
      <c r="L33971" s="58">
        <v>-9.0159435272216797</v>
      </c>
      <c r="M33971" s="58">
        <v>75.774726867675781</v>
      </c>
      <c r="N33971" s="58">
        <v>67.573455810546875</v>
      </c>
      <c r="O33971">
        <v>2</v>
      </c>
    </row>
    <row r="33972" spans="1:15" x14ac:dyDescent="0.2">
      <c r="A33972">
        <v>3</v>
      </c>
      <c r="B33972">
        <v>549</v>
      </c>
      <c r="C33972">
        <v>0</v>
      </c>
      <c r="D33972" t="s">
        <v>680</v>
      </c>
      <c r="E33972" t="s">
        <v>979</v>
      </c>
      <c r="F33972" t="s">
        <v>1302</v>
      </c>
      <c r="G33972" t="s">
        <v>171</v>
      </c>
      <c r="H33972" t="s">
        <v>168</v>
      </c>
      <c r="I33972" s="58">
        <v>1.83</v>
      </c>
      <c r="J33972" s="58">
        <v>1.27</v>
      </c>
      <c r="K33972" s="58">
        <v>-0.56000000238418579</v>
      </c>
      <c r="L33972" s="58">
        <v>-30.668127059936523</v>
      </c>
      <c r="M33972" s="58">
        <v>67.051506042480469</v>
      </c>
      <c r="N33972" s="58">
        <v>65.716987609863281</v>
      </c>
      <c r="O33972">
        <v>2</v>
      </c>
    </row>
    <row r="33973" spans="1:15" x14ac:dyDescent="0.2">
      <c r="A33973">
        <v>3</v>
      </c>
      <c r="B33973">
        <v>549</v>
      </c>
      <c r="C33973">
        <v>0</v>
      </c>
      <c r="D33973" t="s">
        <v>680</v>
      </c>
      <c r="E33973" t="s">
        <v>979</v>
      </c>
      <c r="F33973" t="s">
        <v>1301</v>
      </c>
      <c r="G33973" t="s">
        <v>170</v>
      </c>
      <c r="H33973" t="s">
        <v>168</v>
      </c>
      <c r="I33973" s="58">
        <v>2.4500000000000002</v>
      </c>
      <c r="J33973" s="58">
        <v>1.75</v>
      </c>
      <c r="K33973" s="58">
        <v>-0.69999998807907104</v>
      </c>
      <c r="L33973" s="58">
        <v>-28.408163070678711</v>
      </c>
      <c r="M33973" s="58">
        <v>184.12646484375</v>
      </c>
      <c r="N33973" s="58">
        <v>179.82672119140625</v>
      </c>
      <c r="O33973">
        <v>2</v>
      </c>
    </row>
    <row r="33974" spans="1:15" x14ac:dyDescent="0.2">
      <c r="A33974">
        <v>3</v>
      </c>
      <c r="B33974">
        <v>549</v>
      </c>
      <c r="C33974">
        <v>0</v>
      </c>
      <c r="D33974" t="s">
        <v>680</v>
      </c>
      <c r="E33974" t="s">
        <v>979</v>
      </c>
      <c r="F33974" t="s">
        <v>1434</v>
      </c>
      <c r="G33974" t="s">
        <v>169</v>
      </c>
      <c r="H33974" t="s">
        <v>168</v>
      </c>
      <c r="I33974" s="58">
        <v>3.3</v>
      </c>
      <c r="J33974" s="58">
        <v>2.42</v>
      </c>
      <c r="K33974" s="58">
        <v>-0.87999999523162842</v>
      </c>
      <c r="L33974" s="58">
        <v>-26.7938232421875</v>
      </c>
      <c r="M33974" s="58">
        <v>117.48632049560547</v>
      </c>
      <c r="N33974" s="58">
        <v>95.17242431640625</v>
      </c>
      <c r="O33974">
        <v>2</v>
      </c>
    </row>
    <row r="33975" spans="1:15" x14ac:dyDescent="0.2">
      <c r="A33975">
        <v>3</v>
      </c>
      <c r="B33975">
        <v>549</v>
      </c>
      <c r="C33975">
        <v>0</v>
      </c>
      <c r="D33975" t="s">
        <v>680</v>
      </c>
      <c r="E33975" t="s">
        <v>979</v>
      </c>
      <c r="F33975" t="s">
        <v>1303</v>
      </c>
      <c r="G33975" t="s">
        <v>167</v>
      </c>
      <c r="H33975" t="s">
        <v>142</v>
      </c>
      <c r="I33975" s="58">
        <v>3.21</v>
      </c>
      <c r="J33975" s="58">
        <v>4.4400000000000004</v>
      </c>
      <c r="K33975" s="58">
        <v>1.2300000190734863</v>
      </c>
      <c r="L33975" s="58">
        <v>38.322418212890625</v>
      </c>
      <c r="M33975" s="58">
        <v>75.16864013671875</v>
      </c>
      <c r="N33975" s="58">
        <v>72.604103088378906</v>
      </c>
      <c r="O33975">
        <v>2</v>
      </c>
    </row>
    <row r="33976" spans="1:15" x14ac:dyDescent="0.2">
      <c r="A33976">
        <v>3</v>
      </c>
      <c r="B33976">
        <v>549</v>
      </c>
      <c r="C33976">
        <v>0</v>
      </c>
      <c r="D33976" t="s">
        <v>680</v>
      </c>
      <c r="E33976" t="s">
        <v>979</v>
      </c>
      <c r="F33976" t="s">
        <v>1314</v>
      </c>
      <c r="G33976" t="s">
        <v>145</v>
      </c>
      <c r="H33976" t="s">
        <v>142</v>
      </c>
      <c r="I33976" s="58">
        <v>14.24</v>
      </c>
      <c r="J33976" s="58">
        <v>15.02</v>
      </c>
      <c r="K33976" s="58">
        <v>0.77999997138977051</v>
      </c>
      <c r="L33976" s="58">
        <v>5.4767589569091797</v>
      </c>
      <c r="M33976" s="58">
        <v>90.29168701171875</v>
      </c>
      <c r="N33976" s="58">
        <v>106.02429962158203</v>
      </c>
      <c r="O33976">
        <v>2</v>
      </c>
    </row>
    <row r="33977" spans="1:15" x14ac:dyDescent="0.2">
      <c r="A33977">
        <v>3</v>
      </c>
      <c r="B33977">
        <v>549</v>
      </c>
      <c r="C33977">
        <v>0</v>
      </c>
      <c r="D33977" t="s">
        <v>680</v>
      </c>
      <c r="E33977" t="s">
        <v>979</v>
      </c>
      <c r="F33977" t="s">
        <v>1307</v>
      </c>
      <c r="G33977" t="s">
        <v>166</v>
      </c>
      <c r="H33977" t="s">
        <v>142</v>
      </c>
      <c r="I33977" s="58">
        <v>3.09</v>
      </c>
      <c r="J33977" s="58">
        <v>3.55</v>
      </c>
      <c r="K33977" s="58">
        <v>0.46000000834465027</v>
      </c>
      <c r="L33977" s="58">
        <v>14.835165023803711</v>
      </c>
      <c r="M33977" s="58">
        <v>88.515342712402344</v>
      </c>
      <c r="N33977" s="58">
        <v>86.539474487304688</v>
      </c>
      <c r="O33977">
        <v>2</v>
      </c>
    </row>
    <row r="33978" spans="1:15" x14ac:dyDescent="0.2">
      <c r="A33978">
        <v>3</v>
      </c>
      <c r="B33978">
        <v>549</v>
      </c>
      <c r="C33978">
        <v>0</v>
      </c>
      <c r="D33978" t="s">
        <v>680</v>
      </c>
      <c r="E33978" t="s">
        <v>979</v>
      </c>
      <c r="F33978" t="s">
        <v>1306</v>
      </c>
      <c r="G33978" t="s">
        <v>164</v>
      </c>
      <c r="H33978" t="s">
        <v>142</v>
      </c>
      <c r="I33978" s="58">
        <v>3.53</v>
      </c>
      <c r="J33978" s="58">
        <v>3.87</v>
      </c>
      <c r="K33978" s="58">
        <v>0.34000000357627869</v>
      </c>
      <c r="L33978" s="58">
        <v>9.7249794006347656</v>
      </c>
      <c r="M33978" s="58">
        <v>74.194679260253906</v>
      </c>
      <c r="N33978" s="58">
        <v>73.960151672363281</v>
      </c>
      <c r="O33978">
        <v>2</v>
      </c>
    </row>
    <row r="33979" spans="1:15" x14ac:dyDescent="0.2">
      <c r="A33979">
        <v>3</v>
      </c>
      <c r="B33979">
        <v>549</v>
      </c>
      <c r="C33979">
        <v>0</v>
      </c>
      <c r="D33979" t="s">
        <v>680</v>
      </c>
      <c r="E33979" t="s">
        <v>979</v>
      </c>
      <c r="F33979" t="s">
        <v>1309</v>
      </c>
      <c r="G33979" t="s">
        <v>165</v>
      </c>
      <c r="H33979" t="s">
        <v>142</v>
      </c>
      <c r="I33979" s="58">
        <v>0.7</v>
      </c>
      <c r="J33979" s="58">
        <v>0.99</v>
      </c>
      <c r="K33979" s="58">
        <v>0.28999999165534973</v>
      </c>
      <c r="L33979" s="58">
        <v>41.260746002197266</v>
      </c>
      <c r="M33979" s="58">
        <v>74.675315856933594</v>
      </c>
      <c r="N33979" s="58">
        <v>74.295539855957031</v>
      </c>
      <c r="O33979">
        <v>2</v>
      </c>
    </row>
    <row r="33980" spans="1:15" x14ac:dyDescent="0.2">
      <c r="A33980">
        <v>3</v>
      </c>
      <c r="B33980">
        <v>549</v>
      </c>
      <c r="C33980">
        <v>0</v>
      </c>
      <c r="D33980" t="s">
        <v>680</v>
      </c>
      <c r="E33980" t="s">
        <v>979</v>
      </c>
      <c r="F33980" t="s">
        <v>1312</v>
      </c>
      <c r="G33980" t="s">
        <v>161</v>
      </c>
      <c r="H33980" t="s">
        <v>142</v>
      </c>
      <c r="I33980" s="58">
        <v>0.06</v>
      </c>
      <c r="J33980" s="58">
        <v>0.31</v>
      </c>
      <c r="K33980" s="58">
        <v>0.25</v>
      </c>
      <c r="L33980" s="58">
        <v>406.557373046875</v>
      </c>
      <c r="M33980" s="58">
        <v>50.6246337890625</v>
      </c>
      <c r="N33980" s="58">
        <v>64.530494689941406</v>
      </c>
      <c r="O33980">
        <v>2</v>
      </c>
    </row>
    <row r="33981" spans="1:15" x14ac:dyDescent="0.2">
      <c r="A33981">
        <v>3</v>
      </c>
      <c r="B33981">
        <v>549</v>
      </c>
      <c r="C33981">
        <v>0</v>
      </c>
      <c r="D33981" t="s">
        <v>680</v>
      </c>
      <c r="E33981" t="s">
        <v>979</v>
      </c>
      <c r="F33981" t="s">
        <v>1304</v>
      </c>
      <c r="G33981" t="s">
        <v>162</v>
      </c>
      <c r="H33981" t="s">
        <v>142</v>
      </c>
      <c r="I33981" s="58">
        <v>0.28000000000000003</v>
      </c>
      <c r="J33981" s="58">
        <v>0.52</v>
      </c>
      <c r="K33981" s="58">
        <v>0.23999999463558197</v>
      </c>
      <c r="L33981" s="58">
        <v>88.405799865722656</v>
      </c>
      <c r="M33981" s="58">
        <v>24.594108581542969</v>
      </c>
      <c r="N33981" s="58">
        <v>22.334310531616211</v>
      </c>
      <c r="O33981">
        <v>2</v>
      </c>
    </row>
    <row r="33982" spans="1:15" x14ac:dyDescent="0.2">
      <c r="A33982">
        <v>3</v>
      </c>
      <c r="B33982">
        <v>549</v>
      </c>
      <c r="C33982">
        <v>0</v>
      </c>
      <c r="D33982" t="s">
        <v>680</v>
      </c>
      <c r="E33982" t="s">
        <v>979</v>
      </c>
      <c r="F33982" t="s">
        <v>1310</v>
      </c>
      <c r="G33982" t="s">
        <v>163</v>
      </c>
      <c r="H33982" t="s">
        <v>142</v>
      </c>
      <c r="I33982" s="58">
        <v>1.54</v>
      </c>
      <c r="J33982" s="58">
        <v>1.78</v>
      </c>
      <c r="K33982" s="58">
        <v>0.23999999463558197</v>
      </c>
      <c r="L33982" s="58">
        <v>15.559895515441895</v>
      </c>
      <c r="M33982" s="58">
        <v>97.868614196777344</v>
      </c>
      <c r="N33982" s="58">
        <v>95.195999145507813</v>
      </c>
      <c r="O33982">
        <v>2</v>
      </c>
    </row>
    <row r="33983" spans="1:15" x14ac:dyDescent="0.2">
      <c r="A33983">
        <v>3</v>
      </c>
      <c r="B33983">
        <v>549</v>
      </c>
      <c r="C33983">
        <v>0</v>
      </c>
      <c r="D33983" t="s">
        <v>680</v>
      </c>
      <c r="E33983" t="s">
        <v>979</v>
      </c>
      <c r="F33983" t="s">
        <v>1313</v>
      </c>
      <c r="G33983" t="s">
        <v>160</v>
      </c>
      <c r="H33983" t="s">
        <v>142</v>
      </c>
      <c r="I33983" s="58">
        <v>0.23</v>
      </c>
      <c r="J33983" s="58">
        <v>0.4</v>
      </c>
      <c r="K33983" s="58">
        <v>0.15999999642372131</v>
      </c>
      <c r="L33983" s="58">
        <v>70.995674133300781</v>
      </c>
      <c r="M33983" s="58">
        <v>53.063117980957031</v>
      </c>
      <c r="N33983" s="58">
        <v>54.569160461425781</v>
      </c>
      <c r="O33983">
        <v>2</v>
      </c>
    </row>
    <row r="33984" spans="1:15" x14ac:dyDescent="0.2">
      <c r="A33984">
        <v>3</v>
      </c>
      <c r="B33984">
        <v>549</v>
      </c>
      <c r="C33984">
        <v>0</v>
      </c>
      <c r="D33984" t="s">
        <v>680</v>
      </c>
      <c r="E33984" t="s">
        <v>979</v>
      </c>
      <c r="F33984" t="s">
        <v>1308</v>
      </c>
      <c r="G33984" t="s">
        <v>159</v>
      </c>
      <c r="H33984" t="s">
        <v>142</v>
      </c>
      <c r="I33984" s="58">
        <v>0.5</v>
      </c>
      <c r="J33984" s="58">
        <v>0.65</v>
      </c>
      <c r="K33984" s="58">
        <v>0.15000000596046448</v>
      </c>
      <c r="L33984" s="58">
        <v>29.341316223144531</v>
      </c>
      <c r="M33984" s="58">
        <v>58.41827392578125</v>
      </c>
      <c r="N33984" s="58">
        <v>48.66485595703125</v>
      </c>
      <c r="O33984">
        <v>2</v>
      </c>
    </row>
    <row r="33985" spans="1:15" x14ac:dyDescent="0.2">
      <c r="A33985">
        <v>3</v>
      </c>
      <c r="B33985">
        <v>549</v>
      </c>
      <c r="C33985">
        <v>0</v>
      </c>
      <c r="D33985" t="s">
        <v>680</v>
      </c>
      <c r="E33985" t="s">
        <v>979</v>
      </c>
      <c r="F33985" t="s">
        <v>1315</v>
      </c>
      <c r="G33985" t="s">
        <v>158</v>
      </c>
      <c r="H33985" t="s">
        <v>142</v>
      </c>
      <c r="I33985" s="58">
        <v>0.09</v>
      </c>
      <c r="J33985" s="58">
        <v>0.23</v>
      </c>
      <c r="K33985" s="58">
        <v>0.14000000059604645</v>
      </c>
      <c r="L33985" s="58">
        <v>151.08695983886719</v>
      </c>
      <c r="M33985" s="58">
        <v>51.711254119873047</v>
      </c>
      <c r="N33985" s="58">
        <v>60.942523956298828</v>
      </c>
      <c r="O33985">
        <v>2</v>
      </c>
    </row>
    <row r="33986" spans="1:15" x14ac:dyDescent="0.2">
      <c r="A33986">
        <v>3</v>
      </c>
      <c r="B33986">
        <v>549</v>
      </c>
      <c r="C33986">
        <v>0</v>
      </c>
      <c r="D33986" t="s">
        <v>680</v>
      </c>
      <c r="E33986" t="s">
        <v>979</v>
      </c>
      <c r="F33986" t="s">
        <v>1316</v>
      </c>
      <c r="G33986" t="s">
        <v>157</v>
      </c>
      <c r="H33986" t="s">
        <v>142</v>
      </c>
      <c r="I33986" s="58">
        <v>0.94</v>
      </c>
      <c r="J33986" s="58">
        <v>1.02</v>
      </c>
      <c r="K33986" s="58">
        <v>7.9999998211860657E-2</v>
      </c>
      <c r="L33986" s="58">
        <v>8.422175407409668</v>
      </c>
      <c r="M33986" s="58">
        <v>116.69454956054688</v>
      </c>
      <c r="N33986" s="58">
        <v>112.48236083984375</v>
      </c>
      <c r="O33986">
        <v>2</v>
      </c>
    </row>
    <row r="33987" spans="1:15" x14ac:dyDescent="0.2">
      <c r="A33987">
        <v>3</v>
      </c>
      <c r="B33987">
        <v>549</v>
      </c>
      <c r="C33987">
        <v>0</v>
      </c>
      <c r="D33987" t="s">
        <v>680</v>
      </c>
      <c r="E33987" t="s">
        <v>979</v>
      </c>
      <c r="F33987" t="s">
        <v>1318</v>
      </c>
      <c r="G33987" t="s">
        <v>153</v>
      </c>
      <c r="H33987" t="s">
        <v>142</v>
      </c>
      <c r="I33987" s="59" t="s">
        <v>2047</v>
      </c>
      <c r="J33987" s="58">
        <v>0.11</v>
      </c>
      <c r="K33987" s="59" t="s">
        <v>2047</v>
      </c>
      <c r="L33987" s="59" t="s">
        <v>2047</v>
      </c>
      <c r="M33987" s="59" t="s">
        <v>2047</v>
      </c>
      <c r="N33987" s="58">
        <v>57.023544311523438</v>
      </c>
      <c r="O33987">
        <v>2</v>
      </c>
    </row>
    <row r="33988" spans="1:15" x14ac:dyDescent="0.2">
      <c r="A33988">
        <v>3</v>
      </c>
      <c r="B33988">
        <v>549</v>
      </c>
      <c r="C33988">
        <v>0</v>
      </c>
      <c r="D33988" t="s">
        <v>680</v>
      </c>
      <c r="E33988" t="s">
        <v>979</v>
      </c>
      <c r="F33988" t="s">
        <v>1319</v>
      </c>
      <c r="G33988" t="s">
        <v>150</v>
      </c>
      <c r="H33988" t="s">
        <v>142</v>
      </c>
      <c r="I33988" s="59" t="s">
        <v>2047</v>
      </c>
      <c r="J33988" s="59" t="s">
        <v>2047</v>
      </c>
      <c r="K33988" s="59" t="s">
        <v>2047</v>
      </c>
      <c r="L33988" s="59" t="s">
        <v>2047</v>
      </c>
      <c r="M33988" s="59" t="s">
        <v>2047</v>
      </c>
      <c r="N33988" s="59" t="s">
        <v>2047</v>
      </c>
      <c r="O33988">
        <v>2</v>
      </c>
    </row>
    <row r="33989" spans="1:15" x14ac:dyDescent="0.2">
      <c r="A33989">
        <v>3</v>
      </c>
      <c r="B33989">
        <v>549</v>
      </c>
      <c r="C33989">
        <v>0</v>
      </c>
      <c r="D33989" t="s">
        <v>680</v>
      </c>
      <c r="E33989" t="s">
        <v>979</v>
      </c>
      <c r="F33989" t="s">
        <v>1522</v>
      </c>
      <c r="G33989" t="s">
        <v>151</v>
      </c>
      <c r="H33989" t="s">
        <v>142</v>
      </c>
      <c r="I33989" s="58">
        <v>0.23</v>
      </c>
      <c r="J33989" s="58">
        <v>0.17</v>
      </c>
      <c r="K33989" s="58">
        <v>-5.9999998658895493E-2</v>
      </c>
      <c r="L33989" s="58">
        <v>-27.510917663574219</v>
      </c>
      <c r="M33989" s="58">
        <v>86.86151123046875</v>
      </c>
      <c r="N33989" s="58">
        <v>97.532402038574219</v>
      </c>
      <c r="O33989">
        <v>2</v>
      </c>
    </row>
    <row r="33990" spans="1:15" x14ac:dyDescent="0.2">
      <c r="A33990">
        <v>3</v>
      </c>
      <c r="B33990">
        <v>549</v>
      </c>
      <c r="C33990">
        <v>0</v>
      </c>
      <c r="D33990" t="s">
        <v>680</v>
      </c>
      <c r="E33990" t="s">
        <v>979</v>
      </c>
      <c r="F33990" t="s">
        <v>1673</v>
      </c>
      <c r="G33990" t="s">
        <v>152</v>
      </c>
      <c r="H33990" t="s">
        <v>142</v>
      </c>
      <c r="I33990" s="58">
        <v>0.15</v>
      </c>
      <c r="J33990" s="58">
        <v>0.08</v>
      </c>
      <c r="K33990" s="58">
        <v>-7.0000000298023224E-2</v>
      </c>
      <c r="L33990" s="58">
        <v>-48.051948547363281</v>
      </c>
      <c r="M33990" s="58">
        <v>254.146240234375</v>
      </c>
      <c r="N33990" s="58">
        <v>158.51896667480469</v>
      </c>
      <c r="O33990">
        <v>2</v>
      </c>
    </row>
    <row r="33991" spans="1:15" x14ac:dyDescent="0.2">
      <c r="A33991">
        <v>3</v>
      </c>
      <c r="B33991">
        <v>549</v>
      </c>
      <c r="C33991">
        <v>0</v>
      </c>
      <c r="D33991" t="s">
        <v>680</v>
      </c>
      <c r="E33991" t="s">
        <v>979</v>
      </c>
      <c r="F33991" t="s">
        <v>1439</v>
      </c>
      <c r="G33991" t="s">
        <v>147</v>
      </c>
      <c r="H33991" t="s">
        <v>142</v>
      </c>
      <c r="I33991" s="58">
        <v>0.79</v>
      </c>
      <c r="J33991" s="58">
        <v>0.56999999999999995</v>
      </c>
      <c r="K33991" s="58">
        <v>-0.2199999988079071</v>
      </c>
      <c r="L33991" s="58">
        <v>-27.445999145507813</v>
      </c>
      <c r="M33991" s="58">
        <v>147.78758239746094</v>
      </c>
      <c r="N33991" s="58">
        <v>129.37535095214844</v>
      </c>
      <c r="O33991">
        <v>2</v>
      </c>
    </row>
    <row r="33992" spans="1:15" x14ac:dyDescent="0.2">
      <c r="A33992">
        <v>3</v>
      </c>
      <c r="B33992">
        <v>549</v>
      </c>
      <c r="C33992">
        <v>0</v>
      </c>
      <c r="D33992" t="s">
        <v>680</v>
      </c>
      <c r="E33992" t="s">
        <v>979</v>
      </c>
      <c r="F33992" t="s">
        <v>1322</v>
      </c>
      <c r="G33992" t="s">
        <v>146</v>
      </c>
      <c r="H33992" t="s">
        <v>142</v>
      </c>
      <c r="I33992" s="58">
        <v>0.65</v>
      </c>
      <c r="J33992" s="58">
        <v>0.34</v>
      </c>
      <c r="K33992" s="58">
        <v>-0.31000000238418579</v>
      </c>
      <c r="L33992" s="58">
        <v>-48.142414093017578</v>
      </c>
      <c r="M33992" s="58">
        <v>49.502731323242188</v>
      </c>
      <c r="N33992" s="58">
        <v>61.391494750976563</v>
      </c>
      <c r="O33992">
        <v>2</v>
      </c>
    </row>
    <row r="33993" spans="1:15" x14ac:dyDescent="0.2">
      <c r="A33993">
        <v>3</v>
      </c>
      <c r="B33993">
        <v>549</v>
      </c>
      <c r="C33993">
        <v>0</v>
      </c>
      <c r="D33993" t="s">
        <v>680</v>
      </c>
      <c r="E33993" t="s">
        <v>979</v>
      </c>
      <c r="F33993" t="s">
        <v>1321</v>
      </c>
      <c r="G33993" t="s">
        <v>143</v>
      </c>
      <c r="H33993" t="s">
        <v>142</v>
      </c>
      <c r="I33993" s="58">
        <v>4.16</v>
      </c>
      <c r="J33993" s="58">
        <v>3.78</v>
      </c>
      <c r="K33993" s="58">
        <v>-0.37000000476837158</v>
      </c>
      <c r="L33993" s="58">
        <v>-8.9771356582641602</v>
      </c>
      <c r="M33993" s="58">
        <v>92.769416809082031</v>
      </c>
      <c r="N33993" s="58">
        <v>100.49877166748047</v>
      </c>
      <c r="O33993">
        <v>2</v>
      </c>
    </row>
    <row r="33994" spans="1:15" x14ac:dyDescent="0.2">
      <c r="A33994">
        <v>3</v>
      </c>
      <c r="B33994">
        <v>549</v>
      </c>
      <c r="C33994">
        <v>0</v>
      </c>
      <c r="D33994" t="s">
        <v>680</v>
      </c>
      <c r="E33994" t="s">
        <v>979</v>
      </c>
      <c r="F33994" t="s">
        <v>1305</v>
      </c>
      <c r="G33994" t="s">
        <v>144</v>
      </c>
      <c r="H33994" t="s">
        <v>142</v>
      </c>
      <c r="I33994" s="58">
        <v>25.43</v>
      </c>
      <c r="J33994" s="58">
        <v>24.33</v>
      </c>
      <c r="K33994" s="58">
        <v>-1.1000000238418579</v>
      </c>
      <c r="L33994" s="58">
        <v>-4.3252596855163574</v>
      </c>
      <c r="M33994" s="58">
        <v>81.650802612304688</v>
      </c>
      <c r="N33994" s="58">
        <v>84.779670715332031</v>
      </c>
      <c r="O33994">
        <v>2</v>
      </c>
    </row>
    <row r="33995" spans="1:15" x14ac:dyDescent="0.2">
      <c r="A33995">
        <v>3</v>
      </c>
      <c r="B33995">
        <v>549</v>
      </c>
      <c r="C33995">
        <v>0</v>
      </c>
      <c r="D33995" t="s">
        <v>680</v>
      </c>
      <c r="E33995" t="s">
        <v>979</v>
      </c>
      <c r="F33995" t="s">
        <v>1323</v>
      </c>
      <c r="G33995" t="s">
        <v>141</v>
      </c>
      <c r="H33995" t="s">
        <v>103</v>
      </c>
      <c r="I33995" s="58">
        <v>6.76</v>
      </c>
      <c r="J33995" s="58">
        <v>7.53</v>
      </c>
      <c r="K33995" s="58">
        <v>0.76999998092651367</v>
      </c>
      <c r="L33995" s="58">
        <v>11.438295364379883</v>
      </c>
      <c r="M33995" s="58">
        <v>96.849647521972656</v>
      </c>
      <c r="N33995" s="58">
        <v>95.109146118164063</v>
      </c>
      <c r="O33995">
        <v>2</v>
      </c>
    </row>
    <row r="33996" spans="1:15" x14ac:dyDescent="0.2">
      <c r="A33996">
        <v>3</v>
      </c>
      <c r="B33996">
        <v>549</v>
      </c>
      <c r="C33996">
        <v>0</v>
      </c>
      <c r="D33996" t="s">
        <v>680</v>
      </c>
      <c r="E33996" t="s">
        <v>979</v>
      </c>
      <c r="F33996" t="s">
        <v>1324</v>
      </c>
      <c r="G33996" t="s">
        <v>140</v>
      </c>
      <c r="H33996" t="s">
        <v>103</v>
      </c>
      <c r="I33996" s="58">
        <v>0.53</v>
      </c>
      <c r="J33996" s="58">
        <v>0.99</v>
      </c>
      <c r="K33996" s="58">
        <v>0.46000000834465027</v>
      </c>
      <c r="L33996" s="58">
        <v>87.169815063476563</v>
      </c>
      <c r="M33996" s="58">
        <v>34.021278381347656</v>
      </c>
      <c r="N33996" s="58">
        <v>36.379177093505859</v>
      </c>
      <c r="O33996">
        <v>2</v>
      </c>
    </row>
    <row r="33997" spans="1:15" x14ac:dyDescent="0.2">
      <c r="A33997">
        <v>3</v>
      </c>
      <c r="B33997">
        <v>549</v>
      </c>
      <c r="C33997">
        <v>0</v>
      </c>
      <c r="D33997" t="s">
        <v>680</v>
      </c>
      <c r="E33997" t="s">
        <v>979</v>
      </c>
      <c r="F33997" t="s">
        <v>1329</v>
      </c>
      <c r="G33997" t="s">
        <v>137</v>
      </c>
      <c r="H33997" t="s">
        <v>103</v>
      </c>
      <c r="I33997" s="58">
        <v>0.4</v>
      </c>
      <c r="J33997" s="58">
        <v>0.72</v>
      </c>
      <c r="K33997" s="58">
        <v>0.31999999284744263</v>
      </c>
      <c r="L33997" s="58">
        <v>79.899497985839844</v>
      </c>
      <c r="M33997" s="58">
        <v>69.263198852539063</v>
      </c>
      <c r="N33997" s="58">
        <v>81.108062744140625</v>
      </c>
      <c r="O33997">
        <v>2</v>
      </c>
    </row>
    <row r="33998" spans="1:15" x14ac:dyDescent="0.2">
      <c r="A33998">
        <v>3</v>
      </c>
      <c r="B33998">
        <v>549</v>
      </c>
      <c r="C33998">
        <v>0</v>
      </c>
      <c r="D33998" t="s">
        <v>680</v>
      </c>
      <c r="E33998" t="s">
        <v>979</v>
      </c>
      <c r="F33998" t="s">
        <v>1326</v>
      </c>
      <c r="G33998" t="s">
        <v>139</v>
      </c>
      <c r="H33998" t="s">
        <v>103</v>
      </c>
      <c r="I33998" s="58">
        <v>0.56000000000000005</v>
      </c>
      <c r="J33998" s="58">
        <v>0.83</v>
      </c>
      <c r="K33998" s="58">
        <v>0.27000001072883606</v>
      </c>
      <c r="L33998" s="58">
        <v>48.134990692138672</v>
      </c>
      <c r="M33998" s="58">
        <v>51.795093536376953</v>
      </c>
      <c r="N33998" s="58">
        <v>55.944740295410156</v>
      </c>
      <c r="O33998">
        <v>2</v>
      </c>
    </row>
    <row r="33999" spans="1:15" x14ac:dyDescent="0.2">
      <c r="A33999">
        <v>3</v>
      </c>
      <c r="B33999">
        <v>549</v>
      </c>
      <c r="C33999">
        <v>0</v>
      </c>
      <c r="D33999" t="s">
        <v>680</v>
      </c>
      <c r="E33999" t="s">
        <v>979</v>
      </c>
      <c r="F33999" t="s">
        <v>1338</v>
      </c>
      <c r="G33999" t="s">
        <v>115</v>
      </c>
      <c r="H33999" t="s">
        <v>103</v>
      </c>
      <c r="I33999" s="58">
        <v>0.44</v>
      </c>
      <c r="J33999" s="58">
        <v>0.65</v>
      </c>
      <c r="K33999" s="58">
        <v>0.20999999344348907</v>
      </c>
      <c r="L33999" s="58">
        <v>46.621620178222656</v>
      </c>
      <c r="M33999" s="58">
        <v>121.09654998779297</v>
      </c>
      <c r="N33999" s="58">
        <v>121.95871734619141</v>
      </c>
      <c r="O33999">
        <v>2</v>
      </c>
    </row>
    <row r="34000" spans="1:15" x14ac:dyDescent="0.2">
      <c r="A34000">
        <v>3</v>
      </c>
      <c r="B34000">
        <v>549</v>
      </c>
      <c r="C34000">
        <v>0</v>
      </c>
      <c r="D34000" t="s">
        <v>680</v>
      </c>
      <c r="E34000" t="s">
        <v>979</v>
      </c>
      <c r="F34000" t="s">
        <v>1332</v>
      </c>
      <c r="G34000" t="s">
        <v>134</v>
      </c>
      <c r="H34000" t="s">
        <v>103</v>
      </c>
      <c r="I34000" s="58">
        <v>0.2</v>
      </c>
      <c r="J34000" s="58">
        <v>0.39</v>
      </c>
      <c r="K34000" s="58">
        <v>0.18999999761581421</v>
      </c>
      <c r="L34000" s="58">
        <v>97.948715209960938</v>
      </c>
      <c r="M34000" s="58">
        <v>54.104850769042969</v>
      </c>
      <c r="N34000" s="58">
        <v>63.76361083984375</v>
      </c>
      <c r="O34000">
        <v>2</v>
      </c>
    </row>
    <row r="34001" spans="1:15" x14ac:dyDescent="0.2">
      <c r="A34001">
        <v>3</v>
      </c>
      <c r="B34001">
        <v>549</v>
      </c>
      <c r="C34001">
        <v>0</v>
      </c>
      <c r="D34001" t="s">
        <v>680</v>
      </c>
      <c r="E34001" t="s">
        <v>979</v>
      </c>
      <c r="F34001" t="s">
        <v>1661</v>
      </c>
      <c r="G34001" t="s">
        <v>114</v>
      </c>
      <c r="H34001" t="s">
        <v>103</v>
      </c>
      <c r="I34001" s="58">
        <v>0.24</v>
      </c>
      <c r="J34001" s="58">
        <v>0.42</v>
      </c>
      <c r="K34001" s="58">
        <v>0.18999999761581421</v>
      </c>
      <c r="L34001" s="58">
        <v>78.723403930664063</v>
      </c>
      <c r="M34001" s="58">
        <v>130.385009765625</v>
      </c>
      <c r="N34001" s="58">
        <v>363.35855102539063</v>
      </c>
      <c r="O34001">
        <v>2</v>
      </c>
    </row>
    <row r="34002" spans="1:15" x14ac:dyDescent="0.2">
      <c r="A34002">
        <v>3</v>
      </c>
      <c r="B34002">
        <v>549</v>
      </c>
      <c r="C34002">
        <v>0</v>
      </c>
      <c r="D34002" t="s">
        <v>680</v>
      </c>
      <c r="E34002" t="s">
        <v>979</v>
      </c>
      <c r="F34002" t="s">
        <v>1330</v>
      </c>
      <c r="G34002" t="s">
        <v>111</v>
      </c>
      <c r="H34002" t="s">
        <v>103</v>
      </c>
      <c r="I34002" s="58">
        <v>2.89</v>
      </c>
      <c r="J34002" s="58">
        <v>3.06</v>
      </c>
      <c r="K34002" s="58">
        <v>0.17000000178813934</v>
      </c>
      <c r="L34002" s="58">
        <v>5.7785468101501465</v>
      </c>
      <c r="M34002" s="58">
        <v>129.29942321777344</v>
      </c>
      <c r="N34002" s="58">
        <v>131.71150207519531</v>
      </c>
      <c r="O34002">
        <v>2</v>
      </c>
    </row>
    <row r="34003" spans="1:15" x14ac:dyDescent="0.2">
      <c r="A34003">
        <v>3</v>
      </c>
      <c r="B34003">
        <v>549</v>
      </c>
      <c r="C34003">
        <v>0</v>
      </c>
      <c r="D34003" t="s">
        <v>680</v>
      </c>
      <c r="E34003" t="s">
        <v>979</v>
      </c>
      <c r="F34003" t="s">
        <v>1658</v>
      </c>
      <c r="G34003" t="s">
        <v>131</v>
      </c>
      <c r="H34003" t="s">
        <v>103</v>
      </c>
      <c r="I34003" s="58">
        <v>0.14000000000000001</v>
      </c>
      <c r="J34003" s="58">
        <v>0.28000000000000003</v>
      </c>
      <c r="K34003" s="58">
        <v>0.14000000059604645</v>
      </c>
      <c r="L34003" s="58">
        <v>98.571426391601563</v>
      </c>
      <c r="M34003" s="58">
        <v>73.000953674316406</v>
      </c>
      <c r="N34003" s="58">
        <v>93.830070495605469</v>
      </c>
      <c r="O34003">
        <v>2</v>
      </c>
    </row>
    <row r="34004" spans="1:15" x14ac:dyDescent="0.2">
      <c r="A34004">
        <v>3</v>
      </c>
      <c r="B34004">
        <v>549</v>
      </c>
      <c r="C34004">
        <v>0</v>
      </c>
      <c r="D34004" t="s">
        <v>680</v>
      </c>
      <c r="E34004" t="s">
        <v>979</v>
      </c>
      <c r="F34004" t="s">
        <v>1706</v>
      </c>
      <c r="G34004" t="s">
        <v>132</v>
      </c>
      <c r="H34004" t="s">
        <v>103</v>
      </c>
      <c r="I34004" s="58">
        <v>0.38</v>
      </c>
      <c r="J34004" s="58">
        <v>0.27</v>
      </c>
      <c r="K34004" s="58">
        <v>-0.10999999940395355</v>
      </c>
      <c r="L34004" s="58">
        <v>-28.795810699462891</v>
      </c>
      <c r="M34004" s="58">
        <v>129.39199829101563</v>
      </c>
      <c r="N34004" s="58">
        <v>146.20278930664063</v>
      </c>
      <c r="O34004">
        <v>2</v>
      </c>
    </row>
    <row r="34005" spans="1:15" x14ac:dyDescent="0.2">
      <c r="A34005">
        <v>3</v>
      </c>
      <c r="B34005">
        <v>549</v>
      </c>
      <c r="C34005">
        <v>0</v>
      </c>
      <c r="D34005" t="s">
        <v>680</v>
      </c>
      <c r="E34005" t="s">
        <v>979</v>
      </c>
      <c r="F34005" t="s">
        <v>1328</v>
      </c>
      <c r="G34005" t="s">
        <v>138</v>
      </c>
      <c r="H34005" t="s">
        <v>103</v>
      </c>
      <c r="I34005" s="58">
        <v>1.02</v>
      </c>
      <c r="J34005" s="58">
        <v>0.9</v>
      </c>
      <c r="K34005" s="58">
        <v>-0.11999999731779099</v>
      </c>
      <c r="L34005" s="58">
        <v>-11.874386787414551</v>
      </c>
      <c r="M34005" s="58">
        <v>62.254077911376953</v>
      </c>
      <c r="N34005" s="58">
        <v>48.197746276855469</v>
      </c>
      <c r="O34005">
        <v>2</v>
      </c>
    </row>
    <row r="34006" spans="1:15" x14ac:dyDescent="0.2">
      <c r="A34006">
        <v>3</v>
      </c>
      <c r="B34006">
        <v>549</v>
      </c>
      <c r="C34006">
        <v>0</v>
      </c>
      <c r="D34006" t="s">
        <v>680</v>
      </c>
      <c r="E34006" t="s">
        <v>979</v>
      </c>
      <c r="F34006" t="s">
        <v>1659</v>
      </c>
      <c r="G34006" t="s">
        <v>124</v>
      </c>
      <c r="H34006" t="s">
        <v>103</v>
      </c>
      <c r="I34006" s="58">
        <v>0.66</v>
      </c>
      <c r="J34006" s="58">
        <v>0.53</v>
      </c>
      <c r="K34006" s="58">
        <v>-0.12999999523162842</v>
      </c>
      <c r="L34006" s="58">
        <v>-20.423599243164063</v>
      </c>
      <c r="M34006" s="58">
        <v>166.34608459472656</v>
      </c>
      <c r="N34006" s="58">
        <v>153.49128723144531</v>
      </c>
      <c r="O34006">
        <v>2</v>
      </c>
    </row>
    <row r="34007" spans="1:15" x14ac:dyDescent="0.2">
      <c r="A34007">
        <v>3</v>
      </c>
      <c r="B34007">
        <v>549</v>
      </c>
      <c r="C34007">
        <v>0</v>
      </c>
      <c r="D34007" t="s">
        <v>680</v>
      </c>
      <c r="E34007" t="s">
        <v>979</v>
      </c>
      <c r="F34007" t="s">
        <v>1339</v>
      </c>
      <c r="G34007" t="s">
        <v>112</v>
      </c>
      <c r="H34007" t="s">
        <v>103</v>
      </c>
      <c r="I34007" s="58">
        <v>1.63</v>
      </c>
      <c r="J34007" s="58">
        <v>1.47</v>
      </c>
      <c r="K34007" s="58">
        <v>-0.15000000596046448</v>
      </c>
      <c r="L34007" s="58">
        <v>-9.4652738571166992</v>
      </c>
      <c r="M34007" s="58">
        <v>76.295852661132813</v>
      </c>
      <c r="N34007" s="58">
        <v>70.562393188476563</v>
      </c>
      <c r="O34007">
        <v>2</v>
      </c>
    </row>
    <row r="34008" spans="1:15" x14ac:dyDescent="0.2">
      <c r="A34008">
        <v>3</v>
      </c>
      <c r="B34008">
        <v>549</v>
      </c>
      <c r="C34008">
        <v>0</v>
      </c>
      <c r="D34008" t="s">
        <v>680</v>
      </c>
      <c r="E34008" t="s">
        <v>979</v>
      </c>
      <c r="F34008" t="s">
        <v>1325</v>
      </c>
      <c r="G34008" t="s">
        <v>121</v>
      </c>
      <c r="H34008" t="s">
        <v>103</v>
      </c>
      <c r="I34008" s="58">
        <v>2.5499999999999998</v>
      </c>
      <c r="J34008" s="58">
        <v>2.34</v>
      </c>
      <c r="K34008" s="58">
        <v>-0.2199999988079071</v>
      </c>
      <c r="L34008" s="58">
        <v>-8.5389738082885742</v>
      </c>
      <c r="M34008" s="58">
        <v>193.887939453125</v>
      </c>
      <c r="N34008" s="58">
        <v>134.49568176269531</v>
      </c>
      <c r="O34008">
        <v>2</v>
      </c>
    </row>
    <row r="34009" spans="1:15" x14ac:dyDescent="0.2">
      <c r="A34009">
        <v>3</v>
      </c>
      <c r="B34009">
        <v>549</v>
      </c>
      <c r="C34009">
        <v>0</v>
      </c>
      <c r="D34009" t="s">
        <v>680</v>
      </c>
      <c r="E34009" t="s">
        <v>979</v>
      </c>
      <c r="F34009" t="s">
        <v>1496</v>
      </c>
      <c r="G34009" t="s">
        <v>106</v>
      </c>
      <c r="H34009" t="s">
        <v>103</v>
      </c>
      <c r="I34009" s="58">
        <v>0.65</v>
      </c>
      <c r="J34009" s="58">
        <v>0.37</v>
      </c>
      <c r="K34009" s="58">
        <v>-0.27000001072883606</v>
      </c>
      <c r="L34009" s="58">
        <v>-42.414863586425781</v>
      </c>
      <c r="M34009" s="58">
        <v>67.587913513183594</v>
      </c>
      <c r="N34009" s="58">
        <v>53.972061157226563</v>
      </c>
      <c r="O34009">
        <v>2</v>
      </c>
    </row>
    <row r="34010" spans="1:15" x14ac:dyDescent="0.2">
      <c r="A34010">
        <v>3</v>
      </c>
      <c r="B34010">
        <v>549</v>
      </c>
      <c r="C34010">
        <v>0</v>
      </c>
      <c r="D34010" t="s">
        <v>680</v>
      </c>
      <c r="E34010" t="s">
        <v>979</v>
      </c>
      <c r="F34010" t="s">
        <v>1334</v>
      </c>
      <c r="G34010" t="s">
        <v>116</v>
      </c>
      <c r="H34010" t="s">
        <v>103</v>
      </c>
      <c r="I34010" s="58">
        <v>0.76</v>
      </c>
      <c r="J34010" s="58">
        <v>0.48</v>
      </c>
      <c r="K34010" s="58">
        <v>-0.28999999165534973</v>
      </c>
      <c r="L34010" s="58">
        <v>-37.696334838867188</v>
      </c>
      <c r="M34010" s="58">
        <v>31.773099899291992</v>
      </c>
      <c r="N34010" s="58">
        <v>20.003381729125977</v>
      </c>
      <c r="O34010">
        <v>2</v>
      </c>
    </row>
    <row r="34011" spans="1:15" x14ac:dyDescent="0.2">
      <c r="A34011">
        <v>3</v>
      </c>
      <c r="B34011">
        <v>549</v>
      </c>
      <c r="C34011">
        <v>0</v>
      </c>
      <c r="D34011" t="s">
        <v>680</v>
      </c>
      <c r="E34011" t="s">
        <v>979</v>
      </c>
      <c r="F34011" t="s">
        <v>1660</v>
      </c>
      <c r="G34011" t="s">
        <v>110</v>
      </c>
      <c r="H34011" t="s">
        <v>103</v>
      </c>
      <c r="I34011" s="58">
        <v>1.23</v>
      </c>
      <c r="J34011" s="58">
        <v>0.9</v>
      </c>
      <c r="K34011" s="58">
        <v>-0.33000001311302185</v>
      </c>
      <c r="L34011" s="58">
        <v>-27.057865142822266</v>
      </c>
      <c r="M34011" s="58">
        <v>82.317054748535156</v>
      </c>
      <c r="N34011" s="58">
        <v>68.204338073730469</v>
      </c>
      <c r="O34011">
        <v>2</v>
      </c>
    </row>
    <row r="34012" spans="1:15" x14ac:dyDescent="0.2">
      <c r="A34012">
        <v>3</v>
      </c>
      <c r="B34012">
        <v>549</v>
      </c>
      <c r="C34012">
        <v>0</v>
      </c>
      <c r="D34012" t="s">
        <v>680</v>
      </c>
      <c r="E34012" t="s">
        <v>979</v>
      </c>
      <c r="F34012" t="s">
        <v>1441</v>
      </c>
      <c r="G34012" t="s">
        <v>108</v>
      </c>
      <c r="H34012" t="s">
        <v>103</v>
      </c>
      <c r="I34012" s="58">
        <v>4.75</v>
      </c>
      <c r="J34012" s="58">
        <v>4.37</v>
      </c>
      <c r="K34012" s="58">
        <v>-0.37999999523162842</v>
      </c>
      <c r="L34012" s="58">
        <v>-7.9418578147888184</v>
      </c>
      <c r="M34012" s="58">
        <v>98.9757080078125</v>
      </c>
      <c r="N34012" s="58">
        <v>100.01263427734375</v>
      </c>
      <c r="O34012">
        <v>2</v>
      </c>
    </row>
    <row r="34013" spans="1:15" x14ac:dyDescent="0.2">
      <c r="A34013">
        <v>3</v>
      </c>
      <c r="B34013">
        <v>549</v>
      </c>
      <c r="C34013">
        <v>0</v>
      </c>
      <c r="D34013" t="s">
        <v>680</v>
      </c>
      <c r="E34013" t="s">
        <v>979</v>
      </c>
      <c r="F34013" t="s">
        <v>1342</v>
      </c>
      <c r="G34013" t="s">
        <v>104</v>
      </c>
      <c r="H34013" t="s">
        <v>103</v>
      </c>
      <c r="I34013" s="58">
        <v>6.25</v>
      </c>
      <c r="J34013" s="58">
        <v>5.01</v>
      </c>
      <c r="K34013" s="58">
        <v>-1.2400000095367432</v>
      </c>
      <c r="L34013" s="58">
        <v>-19.814489364624023</v>
      </c>
      <c r="M34013" s="58">
        <v>70.360206604003906</v>
      </c>
      <c r="N34013" s="58">
        <v>75.707878112792969</v>
      </c>
      <c r="O34013">
        <v>2</v>
      </c>
    </row>
    <row r="34014" spans="1:15" x14ac:dyDescent="0.2">
      <c r="A34014">
        <v>3</v>
      </c>
      <c r="B34014">
        <v>549</v>
      </c>
      <c r="C34014">
        <v>0</v>
      </c>
      <c r="D34014" t="s">
        <v>680</v>
      </c>
      <c r="E34014" t="s">
        <v>979</v>
      </c>
      <c r="F34014" t="s">
        <v>1442</v>
      </c>
      <c r="G34014" t="s">
        <v>105</v>
      </c>
      <c r="H34014" t="s">
        <v>103</v>
      </c>
      <c r="I34014" s="58">
        <v>3.08</v>
      </c>
      <c r="J34014" s="58">
        <v>1.76</v>
      </c>
      <c r="K34014" s="58">
        <v>-1.3200000524520874</v>
      </c>
      <c r="L34014" s="58">
        <v>-42.806106567382813</v>
      </c>
      <c r="M34014" s="58">
        <v>123.65171813964844</v>
      </c>
      <c r="N34014" s="58">
        <v>81.949165344238281</v>
      </c>
      <c r="O34014">
        <v>2</v>
      </c>
    </row>
    <row r="34015" spans="1:15" x14ac:dyDescent="0.2">
      <c r="A34015">
        <v>3</v>
      </c>
      <c r="B34015">
        <v>549</v>
      </c>
      <c r="C34015">
        <v>0</v>
      </c>
      <c r="D34015" t="s">
        <v>680</v>
      </c>
      <c r="E34015" t="s">
        <v>979</v>
      </c>
      <c r="F34015" t="s">
        <v>1343</v>
      </c>
      <c r="G34015" t="s">
        <v>102</v>
      </c>
      <c r="H34015" t="s">
        <v>69</v>
      </c>
      <c r="I34015" s="58">
        <v>1.29</v>
      </c>
      <c r="J34015" s="58">
        <v>2.79</v>
      </c>
      <c r="K34015" s="58">
        <v>1.5</v>
      </c>
      <c r="L34015" s="58">
        <v>116.02166748046875</v>
      </c>
      <c r="M34015" s="58">
        <v>76.441383361816406</v>
      </c>
      <c r="N34015" s="58">
        <v>71.004180908203125</v>
      </c>
      <c r="O34015">
        <v>2</v>
      </c>
    </row>
    <row r="34016" spans="1:15" x14ac:dyDescent="0.2">
      <c r="A34016">
        <v>3</v>
      </c>
      <c r="B34016">
        <v>549</v>
      </c>
      <c r="C34016">
        <v>0</v>
      </c>
      <c r="D34016" t="s">
        <v>680</v>
      </c>
      <c r="E34016" t="s">
        <v>979</v>
      </c>
      <c r="F34016" t="s">
        <v>1344</v>
      </c>
      <c r="G34016" t="s">
        <v>101</v>
      </c>
      <c r="H34016" t="s">
        <v>69</v>
      </c>
      <c r="I34016" s="58">
        <v>0.39</v>
      </c>
      <c r="J34016" s="58">
        <v>1.0900000000000001</v>
      </c>
      <c r="K34016" s="58">
        <v>0.69999998807907104</v>
      </c>
      <c r="L34016" s="58">
        <v>182.12435913085938</v>
      </c>
      <c r="M34016" s="58">
        <v>53.227188110351563</v>
      </c>
      <c r="N34016" s="58">
        <v>49.723136901855469</v>
      </c>
      <c r="O34016">
        <v>2</v>
      </c>
    </row>
    <row r="34017" spans="1:15" x14ac:dyDescent="0.2">
      <c r="A34017">
        <v>3</v>
      </c>
      <c r="B34017">
        <v>549</v>
      </c>
      <c r="C34017">
        <v>0</v>
      </c>
      <c r="D34017" t="s">
        <v>680</v>
      </c>
      <c r="E34017" t="s">
        <v>979</v>
      </c>
      <c r="F34017" t="s">
        <v>1345</v>
      </c>
      <c r="G34017" t="s">
        <v>100</v>
      </c>
      <c r="H34017" t="s">
        <v>69</v>
      </c>
      <c r="I34017" s="58">
        <v>0.55000000000000004</v>
      </c>
      <c r="J34017" s="58">
        <v>0.98</v>
      </c>
      <c r="K34017" s="58">
        <v>0.43000000715255737</v>
      </c>
      <c r="L34017" s="58">
        <v>78.324226379394531</v>
      </c>
      <c r="M34017" s="58">
        <v>47.444290161132813</v>
      </c>
      <c r="N34017" s="58">
        <v>55.712936401367188</v>
      </c>
      <c r="O34017">
        <v>2</v>
      </c>
    </row>
    <row r="34018" spans="1:15" x14ac:dyDescent="0.2">
      <c r="A34018">
        <v>3</v>
      </c>
      <c r="B34018">
        <v>549</v>
      </c>
      <c r="C34018">
        <v>0</v>
      </c>
      <c r="D34018" t="s">
        <v>680</v>
      </c>
      <c r="E34018" t="s">
        <v>979</v>
      </c>
      <c r="F34018" t="s">
        <v>1361</v>
      </c>
      <c r="G34018" t="s">
        <v>75</v>
      </c>
      <c r="H34018" t="s">
        <v>69</v>
      </c>
      <c r="I34018" s="58">
        <v>0.27</v>
      </c>
      <c r="J34018" s="58">
        <v>0.69</v>
      </c>
      <c r="K34018" s="58">
        <v>0.40999999642372131</v>
      </c>
      <c r="L34018" s="58">
        <v>151.64836120605469</v>
      </c>
      <c r="M34018" s="58">
        <v>23.867483139038086</v>
      </c>
      <c r="N34018" s="58">
        <v>63.532493591308594</v>
      </c>
      <c r="O34018">
        <v>2</v>
      </c>
    </row>
    <row r="34019" spans="1:15" x14ac:dyDescent="0.2">
      <c r="A34019">
        <v>3</v>
      </c>
      <c r="B34019">
        <v>549</v>
      </c>
      <c r="C34019">
        <v>0</v>
      </c>
      <c r="D34019" t="s">
        <v>680</v>
      </c>
      <c r="E34019" t="s">
        <v>979</v>
      </c>
      <c r="F34019" t="s">
        <v>1346</v>
      </c>
      <c r="G34019" t="s">
        <v>99</v>
      </c>
      <c r="H34019" t="s">
        <v>69</v>
      </c>
      <c r="I34019" s="58">
        <v>1.1299999999999999</v>
      </c>
      <c r="J34019" s="58">
        <v>1.54</v>
      </c>
      <c r="K34019" s="58">
        <v>0.40999999642372131</v>
      </c>
      <c r="L34019" s="58">
        <v>36.622222900390625</v>
      </c>
      <c r="M34019" s="58">
        <v>89.287193298339844</v>
      </c>
      <c r="N34019" s="58">
        <v>87.685760498046875</v>
      </c>
      <c r="O34019">
        <v>2</v>
      </c>
    </row>
    <row r="34020" spans="1:15" x14ac:dyDescent="0.2">
      <c r="A34020">
        <v>3</v>
      </c>
      <c r="B34020">
        <v>549</v>
      </c>
      <c r="C34020">
        <v>0</v>
      </c>
      <c r="D34020" t="s">
        <v>680</v>
      </c>
      <c r="E34020" t="s">
        <v>979</v>
      </c>
      <c r="F34020" t="s">
        <v>1349</v>
      </c>
      <c r="G34020" t="s">
        <v>88</v>
      </c>
      <c r="H34020" t="s">
        <v>69</v>
      </c>
      <c r="I34020" s="58">
        <v>0.15</v>
      </c>
      <c r="J34020" s="58">
        <v>0.44</v>
      </c>
      <c r="K34020" s="58">
        <v>0.28999999165534973</v>
      </c>
      <c r="L34020" s="58">
        <v>191.94630432128906</v>
      </c>
      <c r="M34020" s="58">
        <v>72.349891662597656</v>
      </c>
      <c r="N34020" s="58">
        <v>97.034591674804688</v>
      </c>
      <c r="O34020">
        <v>2</v>
      </c>
    </row>
    <row r="34021" spans="1:15" x14ac:dyDescent="0.2">
      <c r="A34021">
        <v>3</v>
      </c>
      <c r="B34021">
        <v>549</v>
      </c>
      <c r="C34021">
        <v>0</v>
      </c>
      <c r="D34021" t="s">
        <v>680</v>
      </c>
      <c r="E34021" t="s">
        <v>979</v>
      </c>
      <c r="F34021" t="s">
        <v>1348</v>
      </c>
      <c r="G34021" t="s">
        <v>96</v>
      </c>
      <c r="H34021" t="s">
        <v>69</v>
      </c>
      <c r="I34021" s="58">
        <v>0.15</v>
      </c>
      <c r="J34021" s="58">
        <v>0.4</v>
      </c>
      <c r="K34021" s="58">
        <v>0.23999999463558197</v>
      </c>
      <c r="L34021" s="58">
        <v>159.86842346191406</v>
      </c>
      <c r="M34021" s="58">
        <v>56.037448883056641</v>
      </c>
      <c r="N34021" s="58">
        <v>73.810928344726563</v>
      </c>
      <c r="O34021">
        <v>2</v>
      </c>
    </row>
    <row r="34022" spans="1:15" x14ac:dyDescent="0.2">
      <c r="A34022">
        <v>3</v>
      </c>
      <c r="B34022">
        <v>549</v>
      </c>
      <c r="C34022">
        <v>0</v>
      </c>
      <c r="D34022" t="s">
        <v>680</v>
      </c>
      <c r="E34022" t="s">
        <v>979</v>
      </c>
      <c r="F34022" t="s">
        <v>1353</v>
      </c>
      <c r="G34022" t="s">
        <v>73</v>
      </c>
      <c r="H34022" t="s">
        <v>69</v>
      </c>
      <c r="I34022" s="58">
        <v>0.19</v>
      </c>
      <c r="J34022" s="58">
        <v>0.43</v>
      </c>
      <c r="K34022" s="58">
        <v>0.23999999463558197</v>
      </c>
      <c r="L34022" s="58">
        <v>124.73684692382813</v>
      </c>
      <c r="M34022" s="58">
        <v>48.186077117919922</v>
      </c>
      <c r="N34022" s="58">
        <v>82.061767578125</v>
      </c>
      <c r="O34022">
        <v>2</v>
      </c>
    </row>
    <row r="34023" spans="1:15" x14ac:dyDescent="0.2">
      <c r="A34023">
        <v>3</v>
      </c>
      <c r="B34023">
        <v>549</v>
      </c>
      <c r="C34023">
        <v>0</v>
      </c>
      <c r="D34023" t="s">
        <v>680</v>
      </c>
      <c r="E34023" t="s">
        <v>979</v>
      </c>
      <c r="F34023" t="s">
        <v>1355</v>
      </c>
      <c r="G34023" t="s">
        <v>93</v>
      </c>
      <c r="H34023" t="s">
        <v>69</v>
      </c>
      <c r="I34023" s="58">
        <v>0.06</v>
      </c>
      <c r="J34023" s="58">
        <v>0.26</v>
      </c>
      <c r="K34023" s="58">
        <v>0.20999999344348907</v>
      </c>
      <c r="L34023" s="58">
        <v>347.45761108398438</v>
      </c>
      <c r="M34023" s="58">
        <v>104.86283111572266</v>
      </c>
      <c r="N34023" s="58">
        <v>139.86502075195313</v>
      </c>
      <c r="O34023">
        <v>2</v>
      </c>
    </row>
    <row r="34024" spans="1:15" x14ac:dyDescent="0.2">
      <c r="A34024">
        <v>3</v>
      </c>
      <c r="B34024">
        <v>549</v>
      </c>
      <c r="C34024">
        <v>0</v>
      </c>
      <c r="D34024" t="s">
        <v>680</v>
      </c>
      <c r="E34024" t="s">
        <v>979</v>
      </c>
      <c r="F34024" t="s">
        <v>1350</v>
      </c>
      <c r="G34024" t="s">
        <v>95</v>
      </c>
      <c r="H34024" t="s">
        <v>69</v>
      </c>
      <c r="I34024" s="58">
        <v>0.55000000000000004</v>
      </c>
      <c r="J34024" s="58">
        <v>0.71</v>
      </c>
      <c r="K34024" s="58">
        <v>0.17000000178813934</v>
      </c>
      <c r="L34024" s="58">
        <v>30.291971206665039</v>
      </c>
      <c r="M34024" s="58">
        <v>52.024971008300781</v>
      </c>
      <c r="N34024" s="58">
        <v>60.043239593505859</v>
      </c>
      <c r="O34024">
        <v>2</v>
      </c>
    </row>
    <row r="34025" spans="1:15" x14ac:dyDescent="0.2">
      <c r="A34025">
        <v>3</v>
      </c>
      <c r="B34025">
        <v>549</v>
      </c>
      <c r="C34025">
        <v>0</v>
      </c>
      <c r="D34025" t="s">
        <v>680</v>
      </c>
      <c r="E34025" t="s">
        <v>979</v>
      </c>
      <c r="F34025" t="s">
        <v>1360</v>
      </c>
      <c r="G34025" t="s">
        <v>78</v>
      </c>
      <c r="H34025" t="s">
        <v>69</v>
      </c>
      <c r="I34025" s="58">
        <v>0.15</v>
      </c>
      <c r="J34025" s="58">
        <v>0.3</v>
      </c>
      <c r="K34025" s="58">
        <v>0.15000000596046448</v>
      </c>
      <c r="L34025" s="58">
        <v>100.68026733398438</v>
      </c>
      <c r="M34025" s="58">
        <v>32.080829620361328</v>
      </c>
      <c r="N34025" s="58">
        <v>61.620288848876953</v>
      </c>
      <c r="O34025">
        <v>2</v>
      </c>
    </row>
    <row r="34026" spans="1:15" x14ac:dyDescent="0.2">
      <c r="A34026">
        <v>3</v>
      </c>
      <c r="B34026">
        <v>549</v>
      </c>
      <c r="C34026">
        <v>0</v>
      </c>
      <c r="D34026" t="s">
        <v>680</v>
      </c>
      <c r="E34026" t="s">
        <v>979</v>
      </c>
      <c r="F34026" t="s">
        <v>1347</v>
      </c>
      <c r="G34026" t="s">
        <v>94</v>
      </c>
      <c r="H34026" t="s">
        <v>69</v>
      </c>
      <c r="I34026" s="58">
        <v>0.13</v>
      </c>
      <c r="J34026" s="58">
        <v>0.26</v>
      </c>
      <c r="K34026" s="58">
        <v>0.12999999523162842</v>
      </c>
      <c r="L34026" s="58">
        <v>103.96825408935547</v>
      </c>
      <c r="M34026" s="58">
        <v>29.911354064941406</v>
      </c>
      <c r="N34026" s="58">
        <v>35.959701538085938</v>
      </c>
      <c r="O34026">
        <v>2</v>
      </c>
    </row>
    <row r="34027" spans="1:15" x14ac:dyDescent="0.2">
      <c r="A34027">
        <v>3</v>
      </c>
      <c r="B34027">
        <v>549</v>
      </c>
      <c r="C34027">
        <v>0</v>
      </c>
      <c r="D34027" t="s">
        <v>680</v>
      </c>
      <c r="E34027" t="s">
        <v>979</v>
      </c>
      <c r="F34027" t="s">
        <v>1354</v>
      </c>
      <c r="G34027" t="s">
        <v>89</v>
      </c>
      <c r="H34027" t="s">
        <v>69</v>
      </c>
      <c r="I34027" s="59" t="s">
        <v>2047</v>
      </c>
      <c r="J34027" s="58">
        <v>0.15</v>
      </c>
      <c r="K34027" s="59" t="s">
        <v>2047</v>
      </c>
      <c r="L34027" s="59" t="s">
        <v>2047</v>
      </c>
      <c r="M34027" s="59" t="s">
        <v>2047</v>
      </c>
      <c r="N34027" s="58">
        <v>53.661911010742188</v>
      </c>
      <c r="O34027">
        <v>2</v>
      </c>
    </row>
    <row r="34028" spans="1:15" x14ac:dyDescent="0.2">
      <c r="A34028">
        <v>3</v>
      </c>
      <c r="B34028">
        <v>549</v>
      </c>
      <c r="C34028">
        <v>0</v>
      </c>
      <c r="D34028" t="s">
        <v>680</v>
      </c>
      <c r="E34028" t="s">
        <v>979</v>
      </c>
      <c r="F34028" t="s">
        <v>1351</v>
      </c>
      <c r="G34028" t="s">
        <v>87</v>
      </c>
      <c r="H34028" t="s">
        <v>69</v>
      </c>
      <c r="I34028" s="58">
        <v>0.18</v>
      </c>
      <c r="J34028" s="58">
        <v>0.25</v>
      </c>
      <c r="K34028" s="58">
        <v>7.9999998211860657E-2</v>
      </c>
      <c r="L34028" s="58">
        <v>43.75</v>
      </c>
      <c r="M34028" s="58">
        <v>68.060943603515625</v>
      </c>
      <c r="N34028" s="58">
        <v>51.697231292724609</v>
      </c>
      <c r="O34028">
        <v>2</v>
      </c>
    </row>
    <row r="34029" spans="1:15" x14ac:dyDescent="0.2">
      <c r="A34029">
        <v>3</v>
      </c>
      <c r="B34029">
        <v>549</v>
      </c>
      <c r="C34029">
        <v>0</v>
      </c>
      <c r="D34029" t="s">
        <v>680</v>
      </c>
      <c r="E34029" t="s">
        <v>979</v>
      </c>
      <c r="F34029" t="s">
        <v>1662</v>
      </c>
      <c r="G34029" t="s">
        <v>85</v>
      </c>
      <c r="H34029" t="s">
        <v>69</v>
      </c>
      <c r="I34029" s="58">
        <v>0.08</v>
      </c>
      <c r="J34029" s="58">
        <v>0.15</v>
      </c>
      <c r="K34029" s="58">
        <v>7.0000000298023224E-2</v>
      </c>
      <c r="L34029" s="58">
        <v>91.025634765625</v>
      </c>
      <c r="M34029" s="58">
        <v>41.936172485351563</v>
      </c>
      <c r="N34029" s="58">
        <v>95.405563354492188</v>
      </c>
      <c r="O34029">
        <v>2</v>
      </c>
    </row>
    <row r="34030" spans="1:15" x14ac:dyDescent="0.2">
      <c r="A34030">
        <v>3</v>
      </c>
      <c r="B34030">
        <v>549</v>
      </c>
      <c r="C34030">
        <v>0</v>
      </c>
      <c r="D34030" t="s">
        <v>680</v>
      </c>
      <c r="E34030" t="s">
        <v>979</v>
      </c>
      <c r="F34030" t="s">
        <v>1357</v>
      </c>
      <c r="G34030" t="s">
        <v>90</v>
      </c>
      <c r="H34030" t="s">
        <v>69</v>
      </c>
      <c r="I34030" s="58">
        <v>0.36</v>
      </c>
      <c r="J34030" s="58">
        <v>0.43</v>
      </c>
      <c r="K34030" s="58">
        <v>7.0000000298023224E-2</v>
      </c>
      <c r="L34030" s="58">
        <v>19.11357307434082</v>
      </c>
      <c r="M34030" s="58">
        <v>86.378746032714844</v>
      </c>
      <c r="N34030" s="58">
        <v>86.862335205078125</v>
      </c>
      <c r="O34030">
        <v>2</v>
      </c>
    </row>
    <row r="34031" spans="1:15" x14ac:dyDescent="0.2">
      <c r="A34031">
        <v>3</v>
      </c>
      <c r="B34031">
        <v>549</v>
      </c>
      <c r="C34031">
        <v>0</v>
      </c>
      <c r="D34031" t="s">
        <v>680</v>
      </c>
      <c r="E34031" t="s">
        <v>979</v>
      </c>
      <c r="F34031" t="s">
        <v>1707</v>
      </c>
      <c r="G34031" t="s">
        <v>81</v>
      </c>
      <c r="H34031" t="s">
        <v>69</v>
      </c>
      <c r="I34031" s="58">
        <v>0.21</v>
      </c>
      <c r="J34031" s="58">
        <v>0.11</v>
      </c>
      <c r="K34031" s="58">
        <v>-9.0000003576278687E-2</v>
      </c>
      <c r="L34031" s="58">
        <v>-44.878047943115234</v>
      </c>
      <c r="M34031" s="58">
        <v>786.47125244140625</v>
      </c>
      <c r="N34031" s="58">
        <v>391.635498046875</v>
      </c>
      <c r="O34031">
        <v>2</v>
      </c>
    </row>
    <row r="34032" spans="1:15" x14ac:dyDescent="0.2">
      <c r="A34032">
        <v>3</v>
      </c>
      <c r="B34032">
        <v>549</v>
      </c>
      <c r="C34032">
        <v>0</v>
      </c>
      <c r="D34032" t="s">
        <v>680</v>
      </c>
      <c r="E34032" t="s">
        <v>979</v>
      </c>
      <c r="F34032" t="s">
        <v>1498</v>
      </c>
      <c r="G34032" t="s">
        <v>71</v>
      </c>
      <c r="H34032" t="s">
        <v>69</v>
      </c>
      <c r="I34032" s="58">
        <v>0.4</v>
      </c>
      <c r="J34032" s="58">
        <v>0.2</v>
      </c>
      <c r="K34032" s="58">
        <v>-0.18999999761581421</v>
      </c>
      <c r="L34032" s="58">
        <v>-49.118389129638672</v>
      </c>
      <c r="M34032" s="58">
        <v>116.78254699707031</v>
      </c>
      <c r="N34032" s="58">
        <v>59.534687042236328</v>
      </c>
      <c r="O34032">
        <v>2</v>
      </c>
    </row>
    <row r="34033" spans="1:15" x14ac:dyDescent="0.2">
      <c r="A34033">
        <v>3</v>
      </c>
      <c r="B34033">
        <v>549</v>
      </c>
      <c r="C34033">
        <v>0</v>
      </c>
      <c r="D34033" t="s">
        <v>680</v>
      </c>
      <c r="E34033" t="s">
        <v>979</v>
      </c>
      <c r="F34033" t="s">
        <v>1446</v>
      </c>
      <c r="G34033" t="s">
        <v>74</v>
      </c>
      <c r="H34033" t="s">
        <v>69</v>
      </c>
      <c r="I34033" s="58">
        <v>0.59</v>
      </c>
      <c r="J34033" s="58">
        <v>0.39</v>
      </c>
      <c r="K34033" s="58">
        <v>-0.20999999344348907</v>
      </c>
      <c r="L34033" s="58">
        <v>-34.907253265380859</v>
      </c>
      <c r="M34033" s="58">
        <v>42.504814147949219</v>
      </c>
      <c r="N34033" s="58">
        <v>32.299335479736328</v>
      </c>
      <c r="O34033">
        <v>2</v>
      </c>
    </row>
    <row r="34034" spans="1:15" x14ac:dyDescent="0.2">
      <c r="A34034">
        <v>3</v>
      </c>
      <c r="B34034">
        <v>549</v>
      </c>
      <c r="C34034">
        <v>0</v>
      </c>
      <c r="D34034" t="s">
        <v>680</v>
      </c>
      <c r="E34034" t="s">
        <v>979</v>
      </c>
      <c r="F34034" t="s">
        <v>1663</v>
      </c>
      <c r="G34034" t="s">
        <v>70</v>
      </c>
      <c r="H34034" t="s">
        <v>69</v>
      </c>
      <c r="I34034" s="58">
        <v>0.57999999999999996</v>
      </c>
      <c r="J34034" s="58">
        <v>0.37</v>
      </c>
      <c r="K34034" s="58">
        <v>-0.2199999988079071</v>
      </c>
      <c r="L34034" s="58">
        <v>-37.221267700195313</v>
      </c>
      <c r="M34034" s="58">
        <v>200.57974243164063</v>
      </c>
      <c r="N34034" s="58">
        <v>153.81767272949219</v>
      </c>
      <c r="O34034">
        <v>2</v>
      </c>
    </row>
    <row r="34035" spans="1:15" x14ac:dyDescent="0.2">
      <c r="A34035">
        <v>3</v>
      </c>
      <c r="B34035">
        <v>549</v>
      </c>
      <c r="C34035">
        <v>0</v>
      </c>
      <c r="D34035" t="s">
        <v>680</v>
      </c>
      <c r="E34035" t="s">
        <v>979</v>
      </c>
      <c r="F34035" t="s">
        <v>1363</v>
      </c>
      <c r="G34035" t="s">
        <v>68</v>
      </c>
      <c r="H34035" t="s">
        <v>39</v>
      </c>
      <c r="I34035" s="58">
        <v>0.71</v>
      </c>
      <c r="J34035" s="58">
        <v>1.59</v>
      </c>
      <c r="K34035" s="58">
        <v>0.87999999523162842</v>
      </c>
      <c r="L34035" s="58">
        <v>125.24822998046875</v>
      </c>
      <c r="M34035" s="58">
        <v>86.266159057617188</v>
      </c>
      <c r="N34035" s="58">
        <v>76.574882507324219</v>
      </c>
      <c r="O34035">
        <v>2</v>
      </c>
    </row>
    <row r="34036" spans="1:15" x14ac:dyDescent="0.2">
      <c r="A34036">
        <v>3</v>
      </c>
      <c r="B34036">
        <v>549</v>
      </c>
      <c r="C34036">
        <v>0</v>
      </c>
      <c r="D34036" t="s">
        <v>680</v>
      </c>
      <c r="E34036" t="s">
        <v>979</v>
      </c>
      <c r="F34036" t="s">
        <v>1364</v>
      </c>
      <c r="G34036" t="s">
        <v>67</v>
      </c>
      <c r="H34036" t="s">
        <v>39</v>
      </c>
      <c r="I34036" s="58">
        <v>0.2</v>
      </c>
      <c r="J34036" s="58">
        <v>0.31</v>
      </c>
      <c r="K34036" s="58">
        <v>0.10000000149011612</v>
      </c>
      <c r="L34036" s="58">
        <v>50.738918304443359</v>
      </c>
      <c r="M34036" s="58">
        <v>83.085334777832031</v>
      </c>
      <c r="N34036" s="58">
        <v>91.482803344726563</v>
      </c>
      <c r="O34036">
        <v>2</v>
      </c>
    </row>
    <row r="34037" spans="1:15" x14ac:dyDescent="0.2">
      <c r="A34037">
        <v>3</v>
      </c>
      <c r="B34037">
        <v>549</v>
      </c>
      <c r="C34037">
        <v>0</v>
      </c>
      <c r="D34037" t="s">
        <v>680</v>
      </c>
      <c r="E34037" t="s">
        <v>979</v>
      </c>
      <c r="F34037" t="s">
        <v>1365</v>
      </c>
      <c r="G34037" t="s">
        <v>64</v>
      </c>
      <c r="H34037" t="s">
        <v>39</v>
      </c>
      <c r="I34037" s="58">
        <v>0.3</v>
      </c>
      <c r="J34037" s="58">
        <v>0.4</v>
      </c>
      <c r="K34037" s="58">
        <v>0.10000000149011612</v>
      </c>
      <c r="L34037" s="58">
        <v>32.013202667236328</v>
      </c>
      <c r="M34037" s="58">
        <v>86.595794677734375</v>
      </c>
      <c r="N34037" s="58">
        <v>97.147232055664063</v>
      </c>
      <c r="O34037">
        <v>2</v>
      </c>
    </row>
    <row r="34038" spans="1:15" x14ac:dyDescent="0.2">
      <c r="A34038">
        <v>3</v>
      </c>
      <c r="B34038">
        <v>549</v>
      </c>
      <c r="C34038">
        <v>0</v>
      </c>
      <c r="D34038" t="s">
        <v>680</v>
      </c>
      <c r="E34038" t="s">
        <v>979</v>
      </c>
      <c r="F34038" t="s">
        <v>1366</v>
      </c>
      <c r="G34038" t="s">
        <v>66</v>
      </c>
      <c r="H34038" t="s">
        <v>39</v>
      </c>
      <c r="I34038" s="58">
        <v>0.19</v>
      </c>
      <c r="J34038" s="58">
        <v>0.23</v>
      </c>
      <c r="K34038" s="58">
        <v>3.9999999105930328E-2</v>
      </c>
      <c r="L34038" s="58">
        <v>20.833332061767578</v>
      </c>
      <c r="M34038" s="58">
        <v>92.215255737304688</v>
      </c>
      <c r="N34038" s="58">
        <v>91.57293701171875</v>
      </c>
      <c r="O34038">
        <v>2</v>
      </c>
    </row>
    <row r="34039" spans="1:15" x14ac:dyDescent="0.2">
      <c r="A34039">
        <v>3</v>
      </c>
      <c r="B34039">
        <v>549</v>
      </c>
      <c r="C34039">
        <v>0</v>
      </c>
      <c r="D34039" t="s">
        <v>680</v>
      </c>
      <c r="E34039" t="s">
        <v>979</v>
      </c>
      <c r="F34039" t="s">
        <v>1372</v>
      </c>
      <c r="G34039" t="s">
        <v>59</v>
      </c>
      <c r="H34039" t="s">
        <v>39</v>
      </c>
      <c r="I34039" s="59" t="s">
        <v>2047</v>
      </c>
      <c r="J34039" s="58">
        <v>0.08</v>
      </c>
      <c r="K34039" s="59" t="s">
        <v>2047</v>
      </c>
      <c r="L34039" s="59" t="s">
        <v>2047</v>
      </c>
      <c r="M34039" s="59" t="s">
        <v>2047</v>
      </c>
      <c r="N34039" s="58">
        <v>112.76056671142578</v>
      </c>
      <c r="O34039">
        <v>2</v>
      </c>
    </row>
    <row r="34040" spans="1:15" x14ac:dyDescent="0.2">
      <c r="A34040">
        <v>3</v>
      </c>
      <c r="B34040">
        <v>549</v>
      </c>
      <c r="C34040">
        <v>0</v>
      </c>
      <c r="D34040" t="s">
        <v>680</v>
      </c>
      <c r="E34040" t="s">
        <v>979</v>
      </c>
      <c r="F34040" t="s">
        <v>1368</v>
      </c>
      <c r="G34040" t="s">
        <v>65</v>
      </c>
      <c r="H34040" t="s">
        <v>39</v>
      </c>
      <c r="I34040" s="59" t="s">
        <v>2047</v>
      </c>
      <c r="J34040" s="58">
        <v>0.06</v>
      </c>
      <c r="K34040" s="59" t="s">
        <v>2047</v>
      </c>
      <c r="L34040" s="59" t="s">
        <v>2047</v>
      </c>
      <c r="M34040" s="59" t="s">
        <v>2047</v>
      </c>
      <c r="N34040" s="58">
        <v>78.170433044433594</v>
      </c>
      <c r="O34040">
        <v>2</v>
      </c>
    </row>
    <row r="34041" spans="1:15" x14ac:dyDescent="0.2">
      <c r="A34041">
        <v>3</v>
      </c>
      <c r="B34041">
        <v>549</v>
      </c>
      <c r="C34041">
        <v>0</v>
      </c>
      <c r="D34041" t="s">
        <v>680</v>
      </c>
      <c r="E34041" t="s">
        <v>979</v>
      </c>
      <c r="F34041" t="s">
        <v>1369</v>
      </c>
      <c r="G34041" t="s">
        <v>61</v>
      </c>
      <c r="H34041" t="s">
        <v>39</v>
      </c>
      <c r="I34041" s="58">
        <v>0.05</v>
      </c>
      <c r="J34041" s="58">
        <v>0.08</v>
      </c>
      <c r="K34041" s="58">
        <v>2.9999999329447746E-2</v>
      </c>
      <c r="L34041" s="58">
        <v>47.169811248779297</v>
      </c>
      <c r="M34041" s="58">
        <v>85.640785217285156</v>
      </c>
      <c r="N34041" s="58">
        <v>88.4315185546875</v>
      </c>
      <c r="O34041">
        <v>2</v>
      </c>
    </row>
    <row r="34042" spans="1:15" x14ac:dyDescent="0.2">
      <c r="A34042">
        <v>3</v>
      </c>
      <c r="B34042">
        <v>549</v>
      </c>
      <c r="C34042">
        <v>0</v>
      </c>
      <c r="D34042" t="s">
        <v>680</v>
      </c>
      <c r="E34042" t="s">
        <v>979</v>
      </c>
      <c r="F34042" t="s">
        <v>1375</v>
      </c>
      <c r="G34042" t="s">
        <v>57</v>
      </c>
      <c r="H34042" t="s">
        <v>39</v>
      </c>
      <c r="I34042" s="59" t="s">
        <v>2047</v>
      </c>
      <c r="J34042" s="59" t="s">
        <v>2047</v>
      </c>
      <c r="K34042" s="59" t="s">
        <v>2047</v>
      </c>
      <c r="L34042" s="59" t="s">
        <v>2047</v>
      </c>
      <c r="M34042" s="59" t="s">
        <v>2047</v>
      </c>
      <c r="N34042" s="59" t="s">
        <v>2047</v>
      </c>
      <c r="O34042">
        <v>2</v>
      </c>
    </row>
    <row r="34043" spans="1:15" x14ac:dyDescent="0.2">
      <c r="A34043">
        <v>3</v>
      </c>
      <c r="B34043">
        <v>549</v>
      </c>
      <c r="C34043">
        <v>0</v>
      </c>
      <c r="D34043" t="s">
        <v>680</v>
      </c>
      <c r="E34043" t="s">
        <v>979</v>
      </c>
      <c r="F34043" t="s">
        <v>1561</v>
      </c>
      <c r="G34043" t="s">
        <v>52</v>
      </c>
      <c r="H34043" t="s">
        <v>39</v>
      </c>
      <c r="I34043" s="59" t="s">
        <v>2047</v>
      </c>
      <c r="J34043" s="59" t="s">
        <v>2047</v>
      </c>
      <c r="K34043" s="59" t="s">
        <v>2047</v>
      </c>
      <c r="L34043" s="59" t="s">
        <v>2047</v>
      </c>
      <c r="M34043" s="59" t="s">
        <v>2047</v>
      </c>
      <c r="N34043" s="59" t="s">
        <v>2047</v>
      </c>
      <c r="O34043">
        <v>2</v>
      </c>
    </row>
    <row r="34044" spans="1:15" x14ac:dyDescent="0.2">
      <c r="A34044">
        <v>3</v>
      </c>
      <c r="B34044">
        <v>549</v>
      </c>
      <c r="C34044">
        <v>0</v>
      </c>
      <c r="D34044" t="s">
        <v>680</v>
      </c>
      <c r="E34044" t="s">
        <v>979</v>
      </c>
      <c r="F34044" t="s">
        <v>1367</v>
      </c>
      <c r="G34044" t="s">
        <v>62</v>
      </c>
      <c r="H34044" t="s">
        <v>39</v>
      </c>
      <c r="I34044" s="59" t="s">
        <v>2047</v>
      </c>
      <c r="J34044" s="58">
        <v>0.06</v>
      </c>
      <c r="K34044" s="59" t="s">
        <v>2047</v>
      </c>
      <c r="L34044" s="59" t="s">
        <v>2047</v>
      </c>
      <c r="M34044" s="59" t="s">
        <v>2047</v>
      </c>
      <c r="N34044" s="58">
        <v>30.947696685791016</v>
      </c>
      <c r="O34044">
        <v>2</v>
      </c>
    </row>
    <row r="34045" spans="1:15" x14ac:dyDescent="0.2">
      <c r="A34045">
        <v>3</v>
      </c>
      <c r="B34045">
        <v>549</v>
      </c>
      <c r="C34045">
        <v>0</v>
      </c>
      <c r="D34045" t="s">
        <v>680</v>
      </c>
      <c r="E34045" t="s">
        <v>979</v>
      </c>
      <c r="F34045" t="s">
        <v>1373</v>
      </c>
      <c r="G34045" t="s">
        <v>55</v>
      </c>
      <c r="H34045" t="s">
        <v>39</v>
      </c>
      <c r="I34045" s="59" t="s">
        <v>2047</v>
      </c>
      <c r="J34045" s="59" t="s">
        <v>2047</v>
      </c>
      <c r="K34045" s="59" t="s">
        <v>2047</v>
      </c>
      <c r="L34045" s="59" t="s">
        <v>2047</v>
      </c>
      <c r="M34045" s="59" t="s">
        <v>2047</v>
      </c>
      <c r="N34045" s="59" t="s">
        <v>2047</v>
      </c>
      <c r="O34045">
        <v>2</v>
      </c>
    </row>
    <row r="34046" spans="1:15" x14ac:dyDescent="0.2">
      <c r="A34046">
        <v>3</v>
      </c>
      <c r="B34046">
        <v>549</v>
      </c>
      <c r="C34046">
        <v>0</v>
      </c>
      <c r="D34046" t="s">
        <v>680</v>
      </c>
      <c r="E34046" t="s">
        <v>979</v>
      </c>
      <c r="F34046" t="s">
        <v>1451</v>
      </c>
      <c r="G34046" t="s">
        <v>48</v>
      </c>
      <c r="H34046" t="s">
        <v>39</v>
      </c>
      <c r="I34046" s="59" t="s">
        <v>2047</v>
      </c>
      <c r="J34046" s="59" t="s">
        <v>2047</v>
      </c>
      <c r="K34046" s="59" t="s">
        <v>2047</v>
      </c>
      <c r="L34046" s="59" t="s">
        <v>2047</v>
      </c>
      <c r="M34046" s="59" t="s">
        <v>2047</v>
      </c>
      <c r="N34046" s="59" t="s">
        <v>2047</v>
      </c>
      <c r="O34046">
        <v>2</v>
      </c>
    </row>
    <row r="34047" spans="1:15" x14ac:dyDescent="0.2">
      <c r="A34047">
        <v>3</v>
      </c>
      <c r="B34047">
        <v>549</v>
      </c>
      <c r="C34047">
        <v>0</v>
      </c>
      <c r="D34047" t="s">
        <v>680</v>
      </c>
      <c r="E34047" t="s">
        <v>979</v>
      </c>
      <c r="F34047" t="s">
        <v>1571</v>
      </c>
      <c r="G34047" t="s">
        <v>56</v>
      </c>
      <c r="H34047" t="s">
        <v>39</v>
      </c>
      <c r="I34047" s="59" t="s">
        <v>2047</v>
      </c>
      <c r="J34047" s="59" t="s">
        <v>2047</v>
      </c>
      <c r="K34047" s="59" t="s">
        <v>2047</v>
      </c>
      <c r="L34047" s="59" t="s">
        <v>2047</v>
      </c>
      <c r="M34047" s="59" t="s">
        <v>2047</v>
      </c>
      <c r="N34047" s="59" t="s">
        <v>2047</v>
      </c>
      <c r="O34047">
        <v>2</v>
      </c>
    </row>
    <row r="34048" spans="1:15" x14ac:dyDescent="0.2">
      <c r="A34048">
        <v>3</v>
      </c>
      <c r="B34048">
        <v>549</v>
      </c>
      <c r="C34048">
        <v>0</v>
      </c>
      <c r="D34048" t="s">
        <v>680</v>
      </c>
      <c r="E34048" t="s">
        <v>979</v>
      </c>
      <c r="F34048" t="s">
        <v>1374</v>
      </c>
      <c r="G34048" t="s">
        <v>47</v>
      </c>
      <c r="H34048" t="s">
        <v>39</v>
      </c>
      <c r="I34048" s="59" t="s">
        <v>2047</v>
      </c>
      <c r="J34048" s="59" t="s">
        <v>2047</v>
      </c>
      <c r="K34048" s="59" t="s">
        <v>2047</v>
      </c>
      <c r="L34048" s="59" t="s">
        <v>2047</v>
      </c>
      <c r="M34048" s="59" t="s">
        <v>2047</v>
      </c>
      <c r="N34048" s="59" t="s">
        <v>2047</v>
      </c>
      <c r="O34048">
        <v>2</v>
      </c>
    </row>
    <row r="34049" spans="1:15" x14ac:dyDescent="0.2">
      <c r="A34049">
        <v>3</v>
      </c>
      <c r="B34049">
        <v>549</v>
      </c>
      <c r="C34049">
        <v>0</v>
      </c>
      <c r="D34049" t="s">
        <v>680</v>
      </c>
      <c r="E34049" t="s">
        <v>979</v>
      </c>
      <c r="F34049" t="s">
        <v>1370</v>
      </c>
      <c r="G34049" t="s">
        <v>45</v>
      </c>
      <c r="H34049" t="s">
        <v>39</v>
      </c>
      <c r="I34049" s="58">
        <v>0.1</v>
      </c>
      <c r="J34049" s="58">
        <v>0.09</v>
      </c>
      <c r="K34049" s="58">
        <v>-9.9999997764825821E-3</v>
      </c>
      <c r="L34049" s="58">
        <v>-8.2474222183227539</v>
      </c>
      <c r="M34049" s="58">
        <v>46.384319305419922</v>
      </c>
      <c r="N34049" s="58">
        <v>41.154109954833984</v>
      </c>
      <c r="O34049">
        <v>2</v>
      </c>
    </row>
    <row r="34050" spans="1:15" x14ac:dyDescent="0.2">
      <c r="A34050">
        <v>3</v>
      </c>
      <c r="B34050">
        <v>549</v>
      </c>
      <c r="C34050">
        <v>0</v>
      </c>
      <c r="D34050" t="s">
        <v>680</v>
      </c>
      <c r="E34050" t="s">
        <v>979</v>
      </c>
      <c r="F34050" t="s">
        <v>1381</v>
      </c>
      <c r="G34050" t="s">
        <v>44</v>
      </c>
      <c r="H34050" t="s">
        <v>39</v>
      </c>
      <c r="I34050" s="58">
        <v>0.08</v>
      </c>
      <c r="J34050" s="58">
        <v>0.06</v>
      </c>
      <c r="K34050" s="58">
        <v>-9.9999997764825821E-3</v>
      </c>
      <c r="L34050" s="58">
        <v>-17.105262756347656</v>
      </c>
      <c r="M34050" s="58">
        <v>64.400611877441406</v>
      </c>
      <c r="N34050" s="58">
        <v>78.3536376953125</v>
      </c>
      <c r="O34050">
        <v>2</v>
      </c>
    </row>
    <row r="34051" spans="1:15" x14ac:dyDescent="0.2">
      <c r="A34051">
        <v>3</v>
      </c>
      <c r="B34051">
        <v>549</v>
      </c>
      <c r="C34051">
        <v>0</v>
      </c>
      <c r="D34051" t="s">
        <v>680</v>
      </c>
      <c r="E34051" t="s">
        <v>979</v>
      </c>
      <c r="F34051" t="s">
        <v>1447</v>
      </c>
      <c r="G34051" t="s">
        <v>46</v>
      </c>
      <c r="H34051" t="s">
        <v>39</v>
      </c>
      <c r="I34051" s="58">
        <v>0.09</v>
      </c>
      <c r="J34051" s="58">
        <v>7.0000000000000007E-2</v>
      </c>
      <c r="K34051" s="58">
        <v>-9.9999997764825821E-3</v>
      </c>
      <c r="L34051" s="58">
        <v>-17.241378784179688</v>
      </c>
      <c r="M34051" s="58">
        <v>223.08058166503906</v>
      </c>
      <c r="N34051" s="58">
        <v>175.58087158203125</v>
      </c>
      <c r="O34051">
        <v>2</v>
      </c>
    </row>
    <row r="34052" spans="1:15" x14ac:dyDescent="0.2">
      <c r="A34052">
        <v>3</v>
      </c>
      <c r="B34052">
        <v>549</v>
      </c>
      <c r="C34052">
        <v>0</v>
      </c>
      <c r="D34052" t="s">
        <v>680</v>
      </c>
      <c r="E34052" t="s">
        <v>979</v>
      </c>
      <c r="F34052" t="s">
        <v>1448</v>
      </c>
      <c r="G34052" t="s">
        <v>50</v>
      </c>
      <c r="H34052" t="s">
        <v>39</v>
      </c>
      <c r="I34052" s="58">
        <v>0.09</v>
      </c>
      <c r="J34052" s="58">
        <v>7.0000000000000007E-2</v>
      </c>
      <c r="K34052" s="58">
        <v>-1.9999999552965164E-2</v>
      </c>
      <c r="L34052" s="58">
        <v>-22.222223281860352</v>
      </c>
      <c r="M34052" s="58">
        <v>159.00578308105469</v>
      </c>
      <c r="N34052" s="58">
        <v>146.25503540039063</v>
      </c>
      <c r="O34052">
        <v>2</v>
      </c>
    </row>
    <row r="34053" spans="1:15" x14ac:dyDescent="0.2">
      <c r="A34053">
        <v>3</v>
      </c>
      <c r="B34053">
        <v>549</v>
      </c>
      <c r="C34053">
        <v>0</v>
      </c>
      <c r="D34053" t="s">
        <v>680</v>
      </c>
      <c r="E34053" t="s">
        <v>979</v>
      </c>
      <c r="F34053" t="s">
        <v>1379</v>
      </c>
      <c r="G34053" t="s">
        <v>42</v>
      </c>
      <c r="H34053" t="s">
        <v>39</v>
      </c>
      <c r="I34053" s="59" t="s">
        <v>2047</v>
      </c>
      <c r="J34053" s="59" t="s">
        <v>2047</v>
      </c>
      <c r="K34053" s="59" t="s">
        <v>2047</v>
      </c>
      <c r="L34053" s="59" t="s">
        <v>2047</v>
      </c>
      <c r="M34053" s="59" t="s">
        <v>2047</v>
      </c>
      <c r="N34053" s="59" t="s">
        <v>2047</v>
      </c>
      <c r="O34053">
        <v>2</v>
      </c>
    </row>
    <row r="34054" spans="1:15" x14ac:dyDescent="0.2">
      <c r="A34054">
        <v>3</v>
      </c>
      <c r="B34054">
        <v>549</v>
      </c>
      <c r="C34054">
        <v>0</v>
      </c>
      <c r="D34054" t="s">
        <v>680</v>
      </c>
      <c r="E34054" t="s">
        <v>979</v>
      </c>
      <c r="F34054" t="s">
        <v>1382</v>
      </c>
      <c r="G34054" t="s">
        <v>40</v>
      </c>
      <c r="H34054" t="s">
        <v>39</v>
      </c>
      <c r="I34054" s="58">
        <v>2.73</v>
      </c>
      <c r="J34054" s="58">
        <v>1.8</v>
      </c>
      <c r="K34054" s="58">
        <v>-0.93000000715255737</v>
      </c>
      <c r="L34054" s="58">
        <v>-34.139194488525391</v>
      </c>
      <c r="M34054" s="58">
        <v>85.174118041992188</v>
      </c>
      <c r="N34054" s="58">
        <v>80.620941162109375</v>
      </c>
      <c r="O34054">
        <v>2</v>
      </c>
    </row>
    <row r="34055" spans="1:15" x14ac:dyDescent="0.2">
      <c r="A34055">
        <v>3</v>
      </c>
      <c r="B34055">
        <v>549</v>
      </c>
      <c r="C34055">
        <v>0</v>
      </c>
      <c r="D34055" t="s">
        <v>680</v>
      </c>
      <c r="E34055" t="s">
        <v>979</v>
      </c>
      <c r="F34055" t="s">
        <v>1383</v>
      </c>
      <c r="G34055" t="s">
        <v>38</v>
      </c>
      <c r="H34055" t="s">
        <v>10</v>
      </c>
      <c r="I34055" s="58">
        <v>18.86</v>
      </c>
      <c r="J34055" s="58">
        <v>23.66</v>
      </c>
      <c r="K34055" s="58">
        <v>4.8000001907348633</v>
      </c>
      <c r="L34055" s="58">
        <v>25.429388046264648</v>
      </c>
      <c r="M34055" s="58">
        <v>122.96099853515625</v>
      </c>
      <c r="N34055" s="58">
        <v>141.80238342285156</v>
      </c>
      <c r="O34055">
        <v>2</v>
      </c>
    </row>
    <row r="34056" spans="1:15" x14ac:dyDescent="0.2">
      <c r="A34056">
        <v>3</v>
      </c>
      <c r="B34056">
        <v>549</v>
      </c>
      <c r="C34056">
        <v>0</v>
      </c>
      <c r="D34056" t="s">
        <v>680</v>
      </c>
      <c r="E34056" t="s">
        <v>979</v>
      </c>
      <c r="F34056" t="s">
        <v>1384</v>
      </c>
      <c r="G34056" t="s">
        <v>36</v>
      </c>
      <c r="H34056" t="s">
        <v>10</v>
      </c>
      <c r="I34056" s="58">
        <v>6.37</v>
      </c>
      <c r="J34056" s="58">
        <v>8.85</v>
      </c>
      <c r="K34056" s="58">
        <v>2.4800000190734863</v>
      </c>
      <c r="L34056" s="58">
        <v>38.976131439208984</v>
      </c>
      <c r="M34056" s="58">
        <v>90.609878540039063</v>
      </c>
      <c r="N34056" s="58">
        <v>109.67059326171875</v>
      </c>
      <c r="O34056">
        <v>2</v>
      </c>
    </row>
    <row r="34057" spans="1:15" x14ac:dyDescent="0.2">
      <c r="A34057">
        <v>3</v>
      </c>
      <c r="B34057">
        <v>549</v>
      </c>
      <c r="C34057">
        <v>0</v>
      </c>
      <c r="D34057" t="s">
        <v>680</v>
      </c>
      <c r="E34057" t="s">
        <v>979</v>
      </c>
      <c r="F34057" t="s">
        <v>1385</v>
      </c>
      <c r="G34057" t="s">
        <v>37</v>
      </c>
      <c r="H34057" t="s">
        <v>10</v>
      </c>
      <c r="I34057" s="58">
        <v>1.98</v>
      </c>
      <c r="J34057" s="58">
        <v>3.03</v>
      </c>
      <c r="K34057" s="58">
        <v>1.059999942779541</v>
      </c>
      <c r="L34057" s="58">
        <v>53.542510986328125</v>
      </c>
      <c r="M34057" s="58">
        <v>101.70180511474609</v>
      </c>
      <c r="N34057" s="58">
        <v>94.521324157714844</v>
      </c>
      <c r="O34057">
        <v>2</v>
      </c>
    </row>
    <row r="34058" spans="1:15" x14ac:dyDescent="0.2">
      <c r="A34058">
        <v>3</v>
      </c>
      <c r="B34058">
        <v>549</v>
      </c>
      <c r="C34058">
        <v>0</v>
      </c>
      <c r="D34058" t="s">
        <v>680</v>
      </c>
      <c r="E34058" t="s">
        <v>979</v>
      </c>
      <c r="F34058" t="s">
        <v>1388</v>
      </c>
      <c r="G34058" t="s">
        <v>32</v>
      </c>
      <c r="H34058" t="s">
        <v>10</v>
      </c>
      <c r="I34058" s="58">
        <v>0.37</v>
      </c>
      <c r="J34058" s="58">
        <v>0.88</v>
      </c>
      <c r="K34058" s="58">
        <v>0.51999998092651367</v>
      </c>
      <c r="L34058" s="58">
        <v>140.98361206054688</v>
      </c>
      <c r="M34058" s="58">
        <v>90.545082092285156</v>
      </c>
      <c r="N34058" s="58">
        <v>105.93284606933594</v>
      </c>
      <c r="O34058">
        <v>2</v>
      </c>
    </row>
    <row r="34059" spans="1:15" x14ac:dyDescent="0.2">
      <c r="A34059">
        <v>3</v>
      </c>
      <c r="B34059">
        <v>549</v>
      </c>
      <c r="C34059">
        <v>0</v>
      </c>
      <c r="D34059" t="s">
        <v>680</v>
      </c>
      <c r="E34059" t="s">
        <v>979</v>
      </c>
      <c r="F34059" t="s">
        <v>1390</v>
      </c>
      <c r="G34059" t="s">
        <v>33</v>
      </c>
      <c r="H34059" t="s">
        <v>10</v>
      </c>
      <c r="I34059" s="58">
        <v>0.68</v>
      </c>
      <c r="J34059" s="58">
        <v>1.18</v>
      </c>
      <c r="K34059" s="58">
        <v>0.5</v>
      </c>
      <c r="L34059" s="58">
        <v>74.446090698242188</v>
      </c>
      <c r="M34059" s="58">
        <v>139.41099548339844</v>
      </c>
      <c r="N34059" s="58">
        <v>160.47602844238281</v>
      </c>
      <c r="O34059">
        <v>2</v>
      </c>
    </row>
    <row r="34060" spans="1:15" x14ac:dyDescent="0.2">
      <c r="A34060">
        <v>3</v>
      </c>
      <c r="B34060">
        <v>549</v>
      </c>
      <c r="C34060">
        <v>0</v>
      </c>
      <c r="D34060" t="s">
        <v>680</v>
      </c>
      <c r="E34060" t="s">
        <v>979</v>
      </c>
      <c r="F34060" t="s">
        <v>1394</v>
      </c>
      <c r="G34060" t="s">
        <v>30</v>
      </c>
      <c r="H34060" t="s">
        <v>10</v>
      </c>
      <c r="I34060" s="58">
        <v>0.98</v>
      </c>
      <c r="J34060" s="58">
        <v>1.41</v>
      </c>
      <c r="K34060" s="58">
        <v>0.41999998688697815</v>
      </c>
      <c r="L34060" s="58">
        <v>42.929805755615234</v>
      </c>
      <c r="M34060" s="58">
        <v>64.521720886230469</v>
      </c>
      <c r="N34060" s="58">
        <v>93.762397766113281</v>
      </c>
      <c r="O34060">
        <v>2</v>
      </c>
    </row>
    <row r="34061" spans="1:15" x14ac:dyDescent="0.2">
      <c r="A34061">
        <v>3</v>
      </c>
      <c r="B34061">
        <v>549</v>
      </c>
      <c r="C34061">
        <v>0</v>
      </c>
      <c r="D34061" t="s">
        <v>680</v>
      </c>
      <c r="E34061" t="s">
        <v>979</v>
      </c>
      <c r="F34061" t="s">
        <v>1387</v>
      </c>
      <c r="G34061" t="s">
        <v>35</v>
      </c>
      <c r="H34061" t="s">
        <v>10</v>
      </c>
      <c r="I34061" s="58">
        <v>2.16</v>
      </c>
      <c r="J34061" s="58">
        <v>2.5</v>
      </c>
      <c r="K34061" s="58">
        <v>0.34000000357627869</v>
      </c>
      <c r="L34061" s="58">
        <v>15.787036895751953</v>
      </c>
      <c r="M34061" s="58">
        <v>97.706367492675781</v>
      </c>
      <c r="N34061" s="58">
        <v>97.172561645507813</v>
      </c>
      <c r="O34061">
        <v>2</v>
      </c>
    </row>
    <row r="34062" spans="1:15" x14ac:dyDescent="0.2">
      <c r="A34062">
        <v>3</v>
      </c>
      <c r="B34062">
        <v>549</v>
      </c>
      <c r="C34062">
        <v>0</v>
      </c>
      <c r="D34062" t="s">
        <v>680</v>
      </c>
      <c r="E34062" t="s">
        <v>979</v>
      </c>
      <c r="F34062" t="s">
        <v>1391</v>
      </c>
      <c r="G34062" t="s">
        <v>29</v>
      </c>
      <c r="H34062" t="s">
        <v>10</v>
      </c>
      <c r="I34062" s="58">
        <v>0.84</v>
      </c>
      <c r="J34062" s="58">
        <v>1.08</v>
      </c>
      <c r="K34062" s="58">
        <v>0.23999999463558197</v>
      </c>
      <c r="L34062" s="58">
        <v>27.909738540649414</v>
      </c>
      <c r="M34062" s="58">
        <v>52.903301239013672</v>
      </c>
      <c r="N34062" s="58">
        <v>63.172107696533203</v>
      </c>
      <c r="O34062">
        <v>2</v>
      </c>
    </row>
    <row r="34063" spans="1:15" x14ac:dyDescent="0.2">
      <c r="A34063">
        <v>3</v>
      </c>
      <c r="B34063">
        <v>549</v>
      </c>
      <c r="C34063">
        <v>0</v>
      </c>
      <c r="D34063" t="s">
        <v>680</v>
      </c>
      <c r="E34063" t="s">
        <v>979</v>
      </c>
      <c r="F34063" t="s">
        <v>1386</v>
      </c>
      <c r="G34063" t="s">
        <v>34</v>
      </c>
      <c r="H34063" t="s">
        <v>10</v>
      </c>
      <c r="I34063" s="58">
        <v>2.5099999999999998</v>
      </c>
      <c r="J34063" s="58">
        <v>2.7</v>
      </c>
      <c r="K34063" s="58">
        <v>0.18999999761581421</v>
      </c>
      <c r="L34063" s="58">
        <v>7.5418992042541504</v>
      </c>
      <c r="M34063" s="58">
        <v>121.2230224609375</v>
      </c>
      <c r="N34063" s="58">
        <v>98.916267395019531</v>
      </c>
      <c r="O34063">
        <v>2</v>
      </c>
    </row>
    <row r="34064" spans="1:15" x14ac:dyDescent="0.2">
      <c r="A34064">
        <v>3</v>
      </c>
      <c r="B34064">
        <v>549</v>
      </c>
      <c r="C34064">
        <v>0</v>
      </c>
      <c r="D34064" t="s">
        <v>680</v>
      </c>
      <c r="E34064" t="s">
        <v>979</v>
      </c>
      <c r="F34064" t="s">
        <v>1392</v>
      </c>
      <c r="G34064" t="s">
        <v>26</v>
      </c>
      <c r="H34064" t="s">
        <v>10</v>
      </c>
      <c r="I34064" s="58">
        <v>0.77</v>
      </c>
      <c r="J34064" s="58">
        <v>0.95</v>
      </c>
      <c r="K34064" s="58">
        <v>0.18000000715255737</v>
      </c>
      <c r="L34064" s="58">
        <v>22.897800445556641</v>
      </c>
      <c r="M34064" s="58">
        <v>147.94595336914063</v>
      </c>
      <c r="N34064" s="58">
        <v>138.78256225585938</v>
      </c>
      <c r="O34064">
        <v>2</v>
      </c>
    </row>
    <row r="34065" spans="1:15" x14ac:dyDescent="0.2">
      <c r="A34065">
        <v>3</v>
      </c>
      <c r="B34065">
        <v>549</v>
      </c>
      <c r="C34065">
        <v>0</v>
      </c>
      <c r="D34065" t="s">
        <v>680</v>
      </c>
      <c r="E34065" t="s">
        <v>979</v>
      </c>
      <c r="F34065" t="s">
        <v>1393</v>
      </c>
      <c r="G34065" t="s">
        <v>31</v>
      </c>
      <c r="H34065" t="s">
        <v>10</v>
      </c>
      <c r="I34065" s="58">
        <v>1.17</v>
      </c>
      <c r="J34065" s="58">
        <v>1.33</v>
      </c>
      <c r="K34065" s="58">
        <v>0.17000000178813934</v>
      </c>
      <c r="L34065" s="58">
        <v>14.126711845397949</v>
      </c>
      <c r="M34065" s="58">
        <v>101.38880157470703</v>
      </c>
      <c r="N34065" s="58">
        <v>111.8770751953125</v>
      </c>
      <c r="O34065">
        <v>2</v>
      </c>
    </row>
    <row r="34066" spans="1:15" x14ac:dyDescent="0.2">
      <c r="A34066">
        <v>3</v>
      </c>
      <c r="B34066">
        <v>549</v>
      </c>
      <c r="C34066">
        <v>0</v>
      </c>
      <c r="D34066" t="s">
        <v>680</v>
      </c>
      <c r="E34066" t="s">
        <v>979</v>
      </c>
      <c r="F34066" t="s">
        <v>1399</v>
      </c>
      <c r="G34066" t="s">
        <v>19</v>
      </c>
      <c r="H34066" t="s">
        <v>10</v>
      </c>
      <c r="I34066" s="58">
        <v>0.22</v>
      </c>
      <c r="J34066" s="58">
        <v>0.36</v>
      </c>
      <c r="K34066" s="58">
        <v>0.14000000059604645</v>
      </c>
      <c r="L34066" s="58">
        <v>63.470321655273438</v>
      </c>
      <c r="M34066" s="58">
        <v>53.797866821289063</v>
      </c>
      <c r="N34066" s="58">
        <v>80.638435363769531</v>
      </c>
      <c r="O34066">
        <v>2</v>
      </c>
    </row>
    <row r="34067" spans="1:15" x14ac:dyDescent="0.2">
      <c r="A34067">
        <v>3</v>
      </c>
      <c r="B34067">
        <v>549</v>
      </c>
      <c r="C34067">
        <v>0</v>
      </c>
      <c r="D34067" t="s">
        <v>680</v>
      </c>
      <c r="E34067" t="s">
        <v>979</v>
      </c>
      <c r="F34067" t="s">
        <v>1389</v>
      </c>
      <c r="G34067" t="s">
        <v>27</v>
      </c>
      <c r="H34067" t="s">
        <v>10</v>
      </c>
      <c r="I34067" s="58">
        <v>1.08</v>
      </c>
      <c r="J34067" s="58">
        <v>1.19</v>
      </c>
      <c r="K34067" s="58">
        <v>0.10999999940395355</v>
      </c>
      <c r="L34067" s="58">
        <v>10.249307632446289</v>
      </c>
      <c r="M34067" s="58">
        <v>78.47503662109375</v>
      </c>
      <c r="N34067" s="58">
        <v>76.607772827148438</v>
      </c>
      <c r="O34067">
        <v>2</v>
      </c>
    </row>
    <row r="34068" spans="1:15" x14ac:dyDescent="0.2">
      <c r="A34068">
        <v>3</v>
      </c>
      <c r="B34068">
        <v>549</v>
      </c>
      <c r="C34068">
        <v>0</v>
      </c>
      <c r="D34068" t="s">
        <v>680</v>
      </c>
      <c r="E34068" t="s">
        <v>979</v>
      </c>
      <c r="F34068" t="s">
        <v>1400</v>
      </c>
      <c r="G34068" t="s">
        <v>16</v>
      </c>
      <c r="H34068" t="s">
        <v>10</v>
      </c>
      <c r="I34068" s="58">
        <v>0.13</v>
      </c>
      <c r="J34068" s="58">
        <v>0.2</v>
      </c>
      <c r="K34068" s="58">
        <v>7.0000000298023224E-2</v>
      </c>
      <c r="L34068" s="58">
        <v>56.589145660400391</v>
      </c>
      <c r="M34068" s="58">
        <v>72.849845886230469</v>
      </c>
      <c r="N34068" s="58">
        <v>91.323539733886719</v>
      </c>
      <c r="O34068">
        <v>2</v>
      </c>
    </row>
    <row r="34069" spans="1:15" x14ac:dyDescent="0.2">
      <c r="A34069">
        <v>3</v>
      </c>
      <c r="B34069">
        <v>549</v>
      </c>
      <c r="C34069">
        <v>0</v>
      </c>
      <c r="D34069" t="s">
        <v>680</v>
      </c>
      <c r="E34069" t="s">
        <v>979</v>
      </c>
      <c r="F34069" t="s">
        <v>1397</v>
      </c>
      <c r="G34069" t="s">
        <v>20</v>
      </c>
      <c r="H34069" t="s">
        <v>10</v>
      </c>
      <c r="I34069" s="58">
        <v>0.16</v>
      </c>
      <c r="J34069" s="58">
        <v>0.23</v>
      </c>
      <c r="K34069" s="58">
        <v>7.0000000298023224E-2</v>
      </c>
      <c r="L34069" s="58">
        <v>43.670886993408203</v>
      </c>
      <c r="M34069" s="58">
        <v>83.616844177246094</v>
      </c>
      <c r="N34069" s="58">
        <v>83.464012145996094</v>
      </c>
      <c r="O34069">
        <v>2</v>
      </c>
    </row>
    <row r="34070" spans="1:15" x14ac:dyDescent="0.2">
      <c r="A34070">
        <v>3</v>
      </c>
      <c r="B34070">
        <v>549</v>
      </c>
      <c r="C34070">
        <v>0</v>
      </c>
      <c r="D34070" t="s">
        <v>680</v>
      </c>
      <c r="E34070" t="s">
        <v>979</v>
      </c>
      <c r="F34070" t="s">
        <v>1395</v>
      </c>
      <c r="G34070" t="s">
        <v>28</v>
      </c>
      <c r="H34070" t="s">
        <v>10</v>
      </c>
      <c r="I34070" s="58">
        <v>0.13</v>
      </c>
      <c r="J34070" s="58">
        <v>0.2</v>
      </c>
      <c r="K34070" s="58">
        <v>7.0000000298023224E-2</v>
      </c>
      <c r="L34070" s="58">
        <v>51.492534637451172</v>
      </c>
      <c r="M34070" s="58">
        <v>48.197639465332031</v>
      </c>
      <c r="N34070" s="58">
        <v>54.350395202636719</v>
      </c>
      <c r="O34070">
        <v>2</v>
      </c>
    </row>
    <row r="34071" spans="1:15" x14ac:dyDescent="0.2">
      <c r="A34071">
        <v>3</v>
      </c>
      <c r="B34071">
        <v>549</v>
      </c>
      <c r="C34071">
        <v>0</v>
      </c>
      <c r="D34071" t="s">
        <v>680</v>
      </c>
      <c r="E34071" t="s">
        <v>979</v>
      </c>
      <c r="F34071" t="s">
        <v>1402</v>
      </c>
      <c r="G34071" t="s">
        <v>12</v>
      </c>
      <c r="H34071" t="s">
        <v>10</v>
      </c>
      <c r="I34071" s="58">
        <v>0.35</v>
      </c>
      <c r="J34071" s="58">
        <v>0.23</v>
      </c>
      <c r="K34071" s="58">
        <v>-0.11999999731779099</v>
      </c>
      <c r="L34071" s="58">
        <v>-34.745761871337891</v>
      </c>
      <c r="M34071" s="58">
        <v>91.624900817871094</v>
      </c>
      <c r="N34071" s="58">
        <v>98.832115173339844</v>
      </c>
      <c r="O34071">
        <v>2</v>
      </c>
    </row>
    <row r="34072" spans="1:15" x14ac:dyDescent="0.2">
      <c r="A34072">
        <v>3</v>
      </c>
      <c r="B34072">
        <v>549</v>
      </c>
      <c r="C34072">
        <v>0</v>
      </c>
      <c r="D34072" t="s">
        <v>680</v>
      </c>
      <c r="E34072" t="s">
        <v>979</v>
      </c>
      <c r="F34072" t="s">
        <v>1526</v>
      </c>
      <c r="G34072" t="s">
        <v>13</v>
      </c>
      <c r="H34072" t="s">
        <v>10</v>
      </c>
      <c r="I34072" s="58">
        <v>0.64</v>
      </c>
      <c r="J34072" s="58">
        <v>0.46</v>
      </c>
      <c r="K34072" s="58">
        <v>-0.18000000715255737</v>
      </c>
      <c r="L34072" s="58">
        <v>-28.346458435058594</v>
      </c>
      <c r="M34072" s="58">
        <v>313.631591796875</v>
      </c>
      <c r="N34072" s="58">
        <v>230.44459533691406</v>
      </c>
      <c r="O34072">
        <v>2</v>
      </c>
    </row>
    <row r="34073" spans="1:15" x14ac:dyDescent="0.2">
      <c r="A34073">
        <v>3</v>
      </c>
      <c r="B34073">
        <v>549</v>
      </c>
      <c r="C34073">
        <v>0</v>
      </c>
      <c r="D34073" t="s">
        <v>680</v>
      </c>
      <c r="E34073" t="s">
        <v>979</v>
      </c>
      <c r="F34073" t="s">
        <v>1454</v>
      </c>
      <c r="G34073" t="s">
        <v>14</v>
      </c>
      <c r="H34073" t="s">
        <v>10</v>
      </c>
      <c r="I34073" s="58">
        <v>1.86</v>
      </c>
      <c r="J34073" s="58">
        <v>1.6</v>
      </c>
      <c r="K34073" s="58">
        <v>-0.25999999046325684</v>
      </c>
      <c r="L34073" s="58">
        <v>-13.817204475402832</v>
      </c>
      <c r="M34073" s="58">
        <v>191.3924560546875</v>
      </c>
      <c r="N34073" s="58">
        <v>183.25311279296875</v>
      </c>
      <c r="O34073">
        <v>2</v>
      </c>
    </row>
    <row r="34074" spans="1:15" x14ac:dyDescent="0.2">
      <c r="A34074">
        <v>3</v>
      </c>
      <c r="B34074">
        <v>549</v>
      </c>
      <c r="C34074">
        <v>0</v>
      </c>
      <c r="D34074" t="s">
        <v>680</v>
      </c>
      <c r="E34074" t="s">
        <v>979</v>
      </c>
      <c r="F34074" t="s">
        <v>1452</v>
      </c>
      <c r="G34074" t="s">
        <v>11</v>
      </c>
      <c r="H34074" t="s">
        <v>10</v>
      </c>
      <c r="I34074" s="58">
        <v>12.79</v>
      </c>
      <c r="J34074" s="58">
        <v>9.3000000000000007</v>
      </c>
      <c r="K34074" s="58">
        <v>-3.4900000095367432</v>
      </c>
      <c r="L34074" s="58">
        <v>-27.295478820800781</v>
      </c>
      <c r="M34074" s="58">
        <v>119.57115173339844</v>
      </c>
      <c r="N34074" s="58">
        <v>98.533203125</v>
      </c>
      <c r="O34074">
        <v>2</v>
      </c>
    </row>
    <row r="34075" spans="1:15" x14ac:dyDescent="0.2">
      <c r="A34075">
        <v>3</v>
      </c>
      <c r="B34075">
        <v>549</v>
      </c>
      <c r="C34075">
        <v>0</v>
      </c>
      <c r="D34075" t="s">
        <v>680</v>
      </c>
      <c r="E34075" t="s">
        <v>979</v>
      </c>
      <c r="F34075" t="s">
        <v>1403</v>
      </c>
      <c r="G34075" t="s">
        <v>9</v>
      </c>
      <c r="H34075" t="s">
        <v>0</v>
      </c>
      <c r="I34075" s="58">
        <v>6.71</v>
      </c>
      <c r="J34075" s="58">
        <v>9.11</v>
      </c>
      <c r="K34075" s="58">
        <v>2.4100000858306885</v>
      </c>
      <c r="L34075" s="58">
        <v>35.898582458496094</v>
      </c>
      <c r="M34075" s="58">
        <v>59.981571197509766</v>
      </c>
      <c r="N34075" s="58">
        <v>73.550346374511719</v>
      </c>
      <c r="O34075">
        <v>2</v>
      </c>
    </row>
    <row r="34076" spans="1:15" x14ac:dyDescent="0.2">
      <c r="A34076">
        <v>3</v>
      </c>
      <c r="B34076">
        <v>549</v>
      </c>
      <c r="C34076">
        <v>0</v>
      </c>
      <c r="D34076" t="s">
        <v>680</v>
      </c>
      <c r="E34076" t="s">
        <v>979</v>
      </c>
      <c r="F34076" t="s">
        <v>1404</v>
      </c>
      <c r="G34076" t="s">
        <v>8</v>
      </c>
      <c r="H34076" t="s">
        <v>0</v>
      </c>
      <c r="I34076" s="58">
        <v>3.12</v>
      </c>
      <c r="J34076" s="58">
        <v>3.14</v>
      </c>
      <c r="K34076" s="58">
        <v>1.9999999552965164E-2</v>
      </c>
      <c r="L34076" s="58">
        <v>0.60838937759399414</v>
      </c>
      <c r="M34076" s="58">
        <v>169.26560974121094</v>
      </c>
      <c r="N34076" s="58">
        <v>168.49771118164063</v>
      </c>
      <c r="O34076">
        <v>2</v>
      </c>
    </row>
    <row r="34077" spans="1:15" x14ac:dyDescent="0.2">
      <c r="A34077">
        <v>3</v>
      </c>
      <c r="B34077">
        <v>549</v>
      </c>
      <c r="C34077">
        <v>0</v>
      </c>
      <c r="D34077" t="s">
        <v>680</v>
      </c>
      <c r="E34077" t="s">
        <v>979</v>
      </c>
      <c r="F34077" t="s">
        <v>1406</v>
      </c>
      <c r="G34077" t="s">
        <v>3</v>
      </c>
      <c r="H34077" t="s">
        <v>0</v>
      </c>
      <c r="I34077" s="58">
        <v>0.14000000000000001</v>
      </c>
      <c r="J34077" s="58">
        <v>0.15</v>
      </c>
      <c r="K34077" s="58">
        <v>9.9999997764825821E-3</v>
      </c>
      <c r="L34077" s="58">
        <v>10.218977928161621</v>
      </c>
      <c r="M34077" s="58">
        <v>63.914913177490234</v>
      </c>
      <c r="N34077" s="58">
        <v>76.844734191894531</v>
      </c>
      <c r="O34077">
        <v>2</v>
      </c>
    </row>
    <row r="34078" spans="1:15" x14ac:dyDescent="0.2">
      <c r="A34078">
        <v>3</v>
      </c>
      <c r="B34078">
        <v>549</v>
      </c>
      <c r="C34078">
        <v>0</v>
      </c>
      <c r="D34078" t="s">
        <v>680</v>
      </c>
      <c r="E34078" t="s">
        <v>979</v>
      </c>
      <c r="F34078" t="s">
        <v>1408</v>
      </c>
      <c r="G34078" t="s">
        <v>6</v>
      </c>
      <c r="H34078" t="s">
        <v>0</v>
      </c>
      <c r="I34078" s="58">
        <v>0.16</v>
      </c>
      <c r="J34078" s="58">
        <v>0.17</v>
      </c>
      <c r="K34078" s="58">
        <v>9.9999997764825821E-3</v>
      </c>
      <c r="L34078" s="58">
        <v>6.875</v>
      </c>
      <c r="M34078" s="58">
        <v>143.78620910644531</v>
      </c>
      <c r="N34078" s="58">
        <v>194.79597473144531</v>
      </c>
      <c r="O34078">
        <v>2</v>
      </c>
    </row>
    <row r="34079" spans="1:15" x14ac:dyDescent="0.2">
      <c r="A34079">
        <v>3</v>
      </c>
      <c r="B34079">
        <v>549</v>
      </c>
      <c r="C34079">
        <v>0</v>
      </c>
      <c r="D34079" t="s">
        <v>680</v>
      </c>
      <c r="E34079" t="s">
        <v>979</v>
      </c>
      <c r="F34079" t="s">
        <v>1405</v>
      </c>
      <c r="G34079" t="s">
        <v>7</v>
      </c>
      <c r="H34079" t="s">
        <v>0</v>
      </c>
      <c r="I34079" s="58">
        <v>0.13</v>
      </c>
      <c r="J34079" s="58">
        <v>0.13</v>
      </c>
      <c r="K34079" s="58">
        <v>9.9999997764825821E-3</v>
      </c>
      <c r="L34079" s="58">
        <v>3.90625</v>
      </c>
      <c r="M34079" s="58">
        <v>75.32763671875</v>
      </c>
      <c r="N34079" s="58">
        <v>62.403190612792969</v>
      </c>
      <c r="O34079">
        <v>2</v>
      </c>
    </row>
    <row r="34080" spans="1:15" x14ac:dyDescent="0.2">
      <c r="A34080">
        <v>3</v>
      </c>
      <c r="B34080">
        <v>549</v>
      </c>
      <c r="C34080">
        <v>0</v>
      </c>
      <c r="D34080" t="s">
        <v>680</v>
      </c>
      <c r="E34080" t="s">
        <v>979</v>
      </c>
      <c r="F34080" t="s">
        <v>1409</v>
      </c>
      <c r="G34080" t="s">
        <v>5</v>
      </c>
      <c r="H34080" t="s">
        <v>0</v>
      </c>
      <c r="I34080" s="59" t="s">
        <v>2047</v>
      </c>
      <c r="J34080" s="59" t="s">
        <v>2047</v>
      </c>
      <c r="K34080" s="59" t="s">
        <v>2047</v>
      </c>
      <c r="L34080" s="59" t="s">
        <v>2047</v>
      </c>
      <c r="M34080" s="59" t="s">
        <v>2047</v>
      </c>
      <c r="N34080" s="59" t="s">
        <v>2047</v>
      </c>
      <c r="O34080">
        <v>2</v>
      </c>
    </row>
    <row r="34081" spans="1:15" x14ac:dyDescent="0.2">
      <c r="A34081">
        <v>3</v>
      </c>
      <c r="B34081">
        <v>549</v>
      </c>
      <c r="C34081">
        <v>0</v>
      </c>
      <c r="D34081" t="s">
        <v>680</v>
      </c>
      <c r="E34081" t="s">
        <v>979</v>
      </c>
      <c r="F34081" t="s">
        <v>1407</v>
      </c>
      <c r="G34081" t="s">
        <v>4</v>
      </c>
      <c r="H34081" t="s">
        <v>0</v>
      </c>
      <c r="I34081" s="59" t="s">
        <v>2047</v>
      </c>
      <c r="J34081" s="59" t="s">
        <v>2047</v>
      </c>
      <c r="K34081" s="59" t="s">
        <v>2047</v>
      </c>
      <c r="L34081" s="59" t="s">
        <v>2047</v>
      </c>
      <c r="M34081" s="59" t="s">
        <v>2047</v>
      </c>
      <c r="N34081" s="59" t="s">
        <v>2047</v>
      </c>
      <c r="O34081">
        <v>2</v>
      </c>
    </row>
    <row r="34082" spans="1:15" x14ac:dyDescent="0.2">
      <c r="A34082">
        <v>3</v>
      </c>
      <c r="B34082">
        <v>549</v>
      </c>
      <c r="C34082">
        <v>0</v>
      </c>
      <c r="D34082" t="s">
        <v>680</v>
      </c>
      <c r="E34082" t="s">
        <v>979</v>
      </c>
      <c r="F34082" t="s">
        <v>1410</v>
      </c>
      <c r="G34082" t="s">
        <v>2</v>
      </c>
      <c r="H34082" t="s">
        <v>0</v>
      </c>
      <c r="I34082" s="58">
        <v>0.37</v>
      </c>
      <c r="J34082" s="58">
        <v>0.36</v>
      </c>
      <c r="K34082" s="58">
        <v>-9.9999997764825821E-3</v>
      </c>
      <c r="L34082" s="58">
        <v>-3.7837836742401123</v>
      </c>
      <c r="M34082" s="58">
        <v>73.8505859375</v>
      </c>
      <c r="N34082" s="58">
        <v>101.27407073974609</v>
      </c>
      <c r="O34082">
        <v>2</v>
      </c>
    </row>
    <row r="34083" spans="1:15" x14ac:dyDescent="0.2">
      <c r="A34083">
        <v>3</v>
      </c>
      <c r="B34083">
        <v>549</v>
      </c>
      <c r="C34083">
        <v>0</v>
      </c>
      <c r="D34083" t="s">
        <v>680</v>
      </c>
      <c r="E34083" t="s">
        <v>979</v>
      </c>
      <c r="F34083" t="s">
        <v>1411</v>
      </c>
      <c r="G34083" t="s">
        <v>1</v>
      </c>
      <c r="H34083" t="s">
        <v>0</v>
      </c>
      <c r="I34083" s="58">
        <v>0.8</v>
      </c>
      <c r="J34083" s="58">
        <v>0.51</v>
      </c>
      <c r="K34083" s="58">
        <v>-0.28999999165534973</v>
      </c>
      <c r="L34083" s="58">
        <v>-36.114570617675781</v>
      </c>
      <c r="M34083" s="58">
        <v>156.09751892089844</v>
      </c>
      <c r="N34083" s="58">
        <v>165.04231262207031</v>
      </c>
      <c r="O34083">
        <v>2</v>
      </c>
    </row>
    <row r="34084" spans="1:15" x14ac:dyDescent="0.2">
      <c r="A34084">
        <v>3</v>
      </c>
      <c r="B34084">
        <v>550</v>
      </c>
      <c r="C34084">
        <v>0</v>
      </c>
      <c r="D34084" t="s">
        <v>681</v>
      </c>
      <c r="E34084" t="s">
        <v>980</v>
      </c>
      <c r="F34084" t="s">
        <v>1012</v>
      </c>
      <c r="G34084" t="s">
        <v>442</v>
      </c>
      <c r="H34084" t="s">
        <v>1162</v>
      </c>
      <c r="I34084" s="58">
        <v>75.930000000000007</v>
      </c>
      <c r="J34084" s="58">
        <v>72.209999999999994</v>
      </c>
      <c r="K34084" s="58">
        <v>-3.7200000286102295</v>
      </c>
      <c r="L34084" s="58">
        <v>-4.8994431495666504</v>
      </c>
      <c r="M34084" s="58">
        <v>100</v>
      </c>
      <c r="N34084" s="58">
        <v>100</v>
      </c>
      <c r="O34084">
        <v>0</v>
      </c>
    </row>
    <row r="34085" spans="1:15" x14ac:dyDescent="0.2">
      <c r="A34085">
        <v>3</v>
      </c>
      <c r="B34085">
        <v>550</v>
      </c>
      <c r="C34085">
        <v>0</v>
      </c>
      <c r="D34085" t="s">
        <v>681</v>
      </c>
      <c r="E34085" t="s">
        <v>980</v>
      </c>
      <c r="F34085" t="s">
        <v>392</v>
      </c>
      <c r="G34085" t="s">
        <v>441</v>
      </c>
      <c r="H34085" t="s">
        <v>1162</v>
      </c>
      <c r="I34085" s="58">
        <v>1.61</v>
      </c>
      <c r="J34085" s="58">
        <v>1.32</v>
      </c>
      <c r="K34085" s="58">
        <v>-0.30000001192092896</v>
      </c>
      <c r="L34085" s="58">
        <v>-18.339529037475586</v>
      </c>
      <c r="M34085" s="58">
        <v>140.01393127441406</v>
      </c>
      <c r="N34085" s="58">
        <v>122.89691925048828</v>
      </c>
      <c r="O34085">
        <v>1</v>
      </c>
    </row>
    <row r="34086" spans="1:15" x14ac:dyDescent="0.2">
      <c r="A34086">
        <v>3</v>
      </c>
      <c r="B34086">
        <v>550</v>
      </c>
      <c r="C34086">
        <v>0</v>
      </c>
      <c r="D34086" t="s">
        <v>681</v>
      </c>
      <c r="E34086" t="s">
        <v>980</v>
      </c>
      <c r="F34086" t="s">
        <v>352</v>
      </c>
      <c r="G34086" t="s">
        <v>440</v>
      </c>
      <c r="H34086" t="s">
        <v>1162</v>
      </c>
      <c r="I34086" s="58">
        <v>10.49</v>
      </c>
      <c r="J34086" s="58">
        <v>8.6999999999999993</v>
      </c>
      <c r="K34086" s="58">
        <v>-1.7899999618530273</v>
      </c>
      <c r="L34086" s="58">
        <v>-17.032232284545898</v>
      </c>
      <c r="M34086" s="58">
        <v>171.12284851074219</v>
      </c>
      <c r="N34086" s="58">
        <v>193.21049499511719</v>
      </c>
      <c r="O34086">
        <v>1</v>
      </c>
    </row>
    <row r="34087" spans="1:15" x14ac:dyDescent="0.2">
      <c r="A34087">
        <v>3</v>
      </c>
      <c r="B34087">
        <v>550</v>
      </c>
      <c r="C34087">
        <v>0</v>
      </c>
      <c r="D34087" t="s">
        <v>681</v>
      </c>
      <c r="E34087" t="s">
        <v>980</v>
      </c>
      <c r="F34087" t="s">
        <v>319</v>
      </c>
      <c r="G34087" t="s">
        <v>439</v>
      </c>
      <c r="H34087" t="s">
        <v>1162</v>
      </c>
      <c r="I34087" s="58">
        <v>9.59</v>
      </c>
      <c r="J34087" s="58">
        <v>8.48</v>
      </c>
      <c r="K34087" s="58">
        <v>-1.1000000238418579</v>
      </c>
      <c r="L34087" s="58">
        <v>-11.524822235107422</v>
      </c>
      <c r="M34087" s="58">
        <v>105.50463104248047</v>
      </c>
      <c r="N34087" s="58">
        <v>102.50062561035156</v>
      </c>
      <c r="O34087">
        <v>1</v>
      </c>
    </row>
    <row r="34088" spans="1:15" x14ac:dyDescent="0.2">
      <c r="A34088">
        <v>3</v>
      </c>
      <c r="B34088">
        <v>550</v>
      </c>
      <c r="C34088">
        <v>0</v>
      </c>
      <c r="D34088" t="s">
        <v>681</v>
      </c>
      <c r="E34088" t="s">
        <v>980</v>
      </c>
      <c r="F34088" t="s">
        <v>286</v>
      </c>
      <c r="G34088" t="s">
        <v>438</v>
      </c>
      <c r="H34088" t="s">
        <v>1162</v>
      </c>
      <c r="I34088" s="58">
        <v>5.9</v>
      </c>
      <c r="J34088" s="58">
        <v>4.97</v>
      </c>
      <c r="K34088" s="58">
        <v>-0.93000000715255737</v>
      </c>
      <c r="L34088" s="58">
        <v>-15.745761871337891</v>
      </c>
      <c r="M34088" s="58">
        <v>130.89950561523438</v>
      </c>
      <c r="N34088" s="58">
        <v>116.07774353027344</v>
      </c>
      <c r="O34088">
        <v>1</v>
      </c>
    </row>
    <row r="34089" spans="1:15" x14ac:dyDescent="0.2">
      <c r="A34089">
        <v>3</v>
      </c>
      <c r="B34089">
        <v>550</v>
      </c>
      <c r="C34089">
        <v>0</v>
      </c>
      <c r="D34089" t="s">
        <v>681</v>
      </c>
      <c r="E34089" t="s">
        <v>980</v>
      </c>
      <c r="F34089" t="s">
        <v>255</v>
      </c>
      <c r="G34089" t="s">
        <v>437</v>
      </c>
      <c r="H34089" t="s">
        <v>1162</v>
      </c>
      <c r="I34089" s="58">
        <v>3.58</v>
      </c>
      <c r="J34089" s="58">
        <v>4.0199999999999996</v>
      </c>
      <c r="K34089" s="58">
        <v>0.43000000715255737</v>
      </c>
      <c r="L34089" s="58">
        <v>12.084845542907715</v>
      </c>
      <c r="M34089" s="58">
        <v>100.45333862304688</v>
      </c>
      <c r="N34089" s="58">
        <v>115.21466827392578</v>
      </c>
      <c r="O34089">
        <v>1</v>
      </c>
    </row>
    <row r="34090" spans="1:15" x14ac:dyDescent="0.2">
      <c r="A34090">
        <v>3</v>
      </c>
      <c r="B34090">
        <v>550</v>
      </c>
      <c r="C34090">
        <v>0</v>
      </c>
      <c r="D34090" t="s">
        <v>681</v>
      </c>
      <c r="E34090" t="s">
        <v>980</v>
      </c>
      <c r="F34090" t="s">
        <v>226</v>
      </c>
      <c r="G34090" t="s">
        <v>436</v>
      </c>
      <c r="H34090" t="s">
        <v>1162</v>
      </c>
      <c r="I34090" s="58">
        <v>8.49</v>
      </c>
      <c r="J34090" s="58">
        <v>9.36</v>
      </c>
      <c r="K34090" s="58">
        <v>0.87000000476837158</v>
      </c>
      <c r="L34090" s="58">
        <v>10.201436996459961</v>
      </c>
      <c r="M34090" s="58">
        <v>113.84624481201172</v>
      </c>
      <c r="N34090" s="58">
        <v>123.22470855712891</v>
      </c>
      <c r="O34090">
        <v>1</v>
      </c>
    </row>
    <row r="34091" spans="1:15" x14ac:dyDescent="0.2">
      <c r="A34091">
        <v>3</v>
      </c>
      <c r="B34091">
        <v>550</v>
      </c>
      <c r="C34091">
        <v>0</v>
      </c>
      <c r="D34091" t="s">
        <v>681</v>
      </c>
      <c r="E34091" t="s">
        <v>980</v>
      </c>
      <c r="F34091" t="s">
        <v>198</v>
      </c>
      <c r="G34091" t="s">
        <v>435</v>
      </c>
      <c r="H34091" t="s">
        <v>1162</v>
      </c>
      <c r="I34091" s="58">
        <v>5.52</v>
      </c>
      <c r="J34091" s="58">
        <v>5.67</v>
      </c>
      <c r="K34091" s="58">
        <v>0.15999999642372131</v>
      </c>
      <c r="L34091" s="58">
        <v>2.8100073337554932</v>
      </c>
      <c r="M34091" s="58">
        <v>97.927299499511719</v>
      </c>
      <c r="N34091" s="58">
        <v>85.952339172363281</v>
      </c>
      <c r="O34091">
        <v>1</v>
      </c>
    </row>
    <row r="34092" spans="1:15" x14ac:dyDescent="0.2">
      <c r="A34092">
        <v>3</v>
      </c>
      <c r="B34092">
        <v>550</v>
      </c>
      <c r="C34092">
        <v>0</v>
      </c>
      <c r="D34092" t="s">
        <v>681</v>
      </c>
      <c r="E34092" t="s">
        <v>980</v>
      </c>
      <c r="F34092" t="s">
        <v>168</v>
      </c>
      <c r="G34092" t="s">
        <v>434</v>
      </c>
      <c r="H34092" t="s">
        <v>1162</v>
      </c>
      <c r="I34092" s="58">
        <v>6.62</v>
      </c>
      <c r="J34092" s="58">
        <v>6.73</v>
      </c>
      <c r="K34092" s="58">
        <v>0.10999999940395355</v>
      </c>
      <c r="L34092" s="58">
        <v>1.7069486379623413</v>
      </c>
      <c r="M34092" s="58">
        <v>92.2373046875</v>
      </c>
      <c r="N34092" s="58">
        <v>101.97457885742188</v>
      </c>
      <c r="O34092">
        <v>1</v>
      </c>
    </row>
    <row r="34093" spans="1:15" x14ac:dyDescent="0.2">
      <c r="A34093">
        <v>3</v>
      </c>
      <c r="B34093">
        <v>550</v>
      </c>
      <c r="C34093">
        <v>0</v>
      </c>
      <c r="D34093" t="s">
        <v>681</v>
      </c>
      <c r="E34093" t="s">
        <v>980</v>
      </c>
      <c r="F34093" t="s">
        <v>142</v>
      </c>
      <c r="G34093" t="s">
        <v>433</v>
      </c>
      <c r="H34093" t="s">
        <v>1162</v>
      </c>
      <c r="I34093" s="58">
        <v>6.88</v>
      </c>
      <c r="J34093" s="58">
        <v>6.39</v>
      </c>
      <c r="K34093" s="58">
        <v>-0.47999998927116394</v>
      </c>
      <c r="L34093" s="58">
        <v>-7.0244326591491699</v>
      </c>
      <c r="M34093" s="58">
        <v>67.980049133300781</v>
      </c>
      <c r="N34093" s="58">
        <v>68.328140258789063</v>
      </c>
      <c r="O34093">
        <v>1</v>
      </c>
    </row>
    <row r="34094" spans="1:15" x14ac:dyDescent="0.2">
      <c r="A34094">
        <v>3</v>
      </c>
      <c r="B34094">
        <v>550</v>
      </c>
      <c r="C34094">
        <v>0</v>
      </c>
      <c r="D34094" t="s">
        <v>681</v>
      </c>
      <c r="E34094" t="s">
        <v>980</v>
      </c>
      <c r="F34094" t="s">
        <v>103</v>
      </c>
      <c r="G34094" t="s">
        <v>432</v>
      </c>
      <c r="H34094" t="s">
        <v>1162</v>
      </c>
      <c r="I34094" s="58">
        <v>5.21</v>
      </c>
      <c r="J34094" s="58">
        <v>4.5</v>
      </c>
      <c r="K34094" s="58">
        <v>-0.70999997854232788</v>
      </c>
      <c r="L34094" s="58">
        <v>-13.638978958129883</v>
      </c>
      <c r="M34094" s="58">
        <v>71.598243713378906</v>
      </c>
      <c r="N34094" s="58">
        <v>64.741668701171875</v>
      </c>
      <c r="O34094">
        <v>1</v>
      </c>
    </row>
    <row r="34095" spans="1:15" x14ac:dyDescent="0.2">
      <c r="A34095">
        <v>3</v>
      </c>
      <c r="B34095">
        <v>550</v>
      </c>
      <c r="C34095">
        <v>0</v>
      </c>
      <c r="D34095" t="s">
        <v>681</v>
      </c>
      <c r="E34095" t="s">
        <v>980</v>
      </c>
      <c r="F34095" t="s">
        <v>69</v>
      </c>
      <c r="G34095" t="s">
        <v>431</v>
      </c>
      <c r="H34095" t="s">
        <v>1162</v>
      </c>
      <c r="I34095" s="58">
        <v>0.96</v>
      </c>
      <c r="J34095" s="58">
        <v>1.07</v>
      </c>
      <c r="K34095" s="58">
        <v>0.11999999731779099</v>
      </c>
      <c r="L34095" s="58">
        <v>12.004175186157227</v>
      </c>
      <c r="M34095" s="58">
        <v>35.097549438476563</v>
      </c>
      <c r="N34095" s="58">
        <v>32.436237335205078</v>
      </c>
      <c r="O34095">
        <v>1</v>
      </c>
    </row>
    <row r="34096" spans="1:15" x14ac:dyDescent="0.2">
      <c r="A34096">
        <v>3</v>
      </c>
      <c r="B34096">
        <v>550</v>
      </c>
      <c r="C34096">
        <v>0</v>
      </c>
      <c r="D34096" t="s">
        <v>681</v>
      </c>
      <c r="E34096" t="s">
        <v>980</v>
      </c>
      <c r="F34096" t="s">
        <v>39</v>
      </c>
      <c r="G34096" t="s">
        <v>430</v>
      </c>
      <c r="H34096" t="s">
        <v>1162</v>
      </c>
      <c r="I34096" s="58">
        <v>0.67</v>
      </c>
      <c r="J34096" s="58">
        <v>0.52</v>
      </c>
      <c r="K34096" s="58">
        <v>-0.15999999642372131</v>
      </c>
      <c r="L34096" s="58">
        <v>-23.363096237182617</v>
      </c>
      <c r="M34096" s="58">
        <v>83.619842529296875</v>
      </c>
      <c r="N34096" s="58">
        <v>64.193313598632813</v>
      </c>
      <c r="O34096">
        <v>1</v>
      </c>
    </row>
    <row r="34097" spans="1:15" x14ac:dyDescent="0.2">
      <c r="A34097">
        <v>3</v>
      </c>
      <c r="B34097">
        <v>550</v>
      </c>
      <c r="C34097">
        <v>0</v>
      </c>
      <c r="D34097" t="s">
        <v>681</v>
      </c>
      <c r="E34097" t="s">
        <v>980</v>
      </c>
      <c r="F34097" t="s">
        <v>10</v>
      </c>
      <c r="G34097" t="s">
        <v>429</v>
      </c>
      <c r="H34097" t="s">
        <v>1162</v>
      </c>
      <c r="I34097" s="58">
        <v>6.96</v>
      </c>
      <c r="J34097" s="58">
        <v>7.44</v>
      </c>
      <c r="K34097" s="58">
        <v>0.47999998927116394</v>
      </c>
      <c r="L34097" s="58">
        <v>6.9560213088989258</v>
      </c>
      <c r="M34097" s="58">
        <v>97.052803039550781</v>
      </c>
      <c r="N34097" s="58">
        <v>104.83249664306641</v>
      </c>
      <c r="O34097">
        <v>1</v>
      </c>
    </row>
    <row r="34098" spans="1:15" x14ac:dyDescent="0.2">
      <c r="A34098">
        <v>3</v>
      </c>
      <c r="B34098">
        <v>550</v>
      </c>
      <c r="C34098">
        <v>0</v>
      </c>
      <c r="D34098" t="s">
        <v>681</v>
      </c>
      <c r="E34098" t="s">
        <v>980</v>
      </c>
      <c r="F34098" t="s">
        <v>0</v>
      </c>
      <c r="G34098" t="s">
        <v>428</v>
      </c>
      <c r="H34098" t="s">
        <v>1162</v>
      </c>
      <c r="I34098" s="58">
        <v>2.06</v>
      </c>
      <c r="J34098" s="58">
        <v>2.34</v>
      </c>
      <c r="K34098" s="58">
        <v>0.27000001072883606</v>
      </c>
      <c r="L34098" s="58">
        <v>13.239572525024414</v>
      </c>
      <c r="M34098" s="58">
        <v>103.96219635009766</v>
      </c>
      <c r="N34098" s="58">
        <v>122.22879028320313</v>
      </c>
      <c r="O34098">
        <v>1</v>
      </c>
    </row>
    <row r="34099" spans="1:15" x14ac:dyDescent="0.2">
      <c r="A34099">
        <v>3</v>
      </c>
      <c r="B34099">
        <v>550</v>
      </c>
      <c r="C34099">
        <v>0</v>
      </c>
      <c r="D34099" t="s">
        <v>681</v>
      </c>
      <c r="E34099" t="s">
        <v>980</v>
      </c>
      <c r="F34099" t="s">
        <v>1014</v>
      </c>
      <c r="G34099" t="s">
        <v>397</v>
      </c>
      <c r="H34099" t="s">
        <v>392</v>
      </c>
      <c r="I34099" s="59" t="s">
        <v>2047</v>
      </c>
      <c r="J34099" s="58">
        <v>0.08</v>
      </c>
      <c r="K34099" s="59" t="s">
        <v>2047</v>
      </c>
      <c r="L34099" s="59" t="s">
        <v>2047</v>
      </c>
      <c r="M34099" s="59" t="s">
        <v>2047</v>
      </c>
      <c r="N34099" s="58">
        <v>46.268962860107422</v>
      </c>
      <c r="O34099">
        <v>2</v>
      </c>
    </row>
    <row r="34100" spans="1:15" x14ac:dyDescent="0.2">
      <c r="A34100">
        <v>3</v>
      </c>
      <c r="B34100">
        <v>550</v>
      </c>
      <c r="C34100">
        <v>0</v>
      </c>
      <c r="D34100" t="s">
        <v>681</v>
      </c>
      <c r="E34100" t="s">
        <v>980</v>
      </c>
      <c r="F34100" t="s">
        <v>1024</v>
      </c>
      <c r="G34100" t="s">
        <v>412</v>
      </c>
      <c r="H34100" t="s">
        <v>392</v>
      </c>
      <c r="I34100" s="59" t="s">
        <v>2047</v>
      </c>
      <c r="J34100" s="59" t="s">
        <v>2047</v>
      </c>
      <c r="K34100" s="59" t="s">
        <v>2047</v>
      </c>
      <c r="L34100" s="59" t="s">
        <v>2047</v>
      </c>
      <c r="M34100" s="59" t="s">
        <v>2047</v>
      </c>
      <c r="N34100" s="59" t="s">
        <v>2047</v>
      </c>
      <c r="O34100">
        <v>2</v>
      </c>
    </row>
    <row r="34101" spans="1:15" x14ac:dyDescent="0.2">
      <c r="A34101">
        <v>3</v>
      </c>
      <c r="B34101">
        <v>550</v>
      </c>
      <c r="C34101">
        <v>0</v>
      </c>
      <c r="D34101" t="s">
        <v>681</v>
      </c>
      <c r="E34101" t="s">
        <v>980</v>
      </c>
      <c r="F34101" t="s">
        <v>1050</v>
      </c>
      <c r="G34101" t="s">
        <v>402</v>
      </c>
      <c r="H34101" t="s">
        <v>392</v>
      </c>
      <c r="I34101" s="58">
        <v>7.0000000000000007E-2</v>
      </c>
      <c r="J34101" s="58">
        <v>0.08</v>
      </c>
      <c r="K34101" s="58">
        <v>9.9999997764825821E-3</v>
      </c>
      <c r="L34101" s="58">
        <v>11.764705657958984</v>
      </c>
      <c r="M34101" s="58">
        <v>262.17071533203125</v>
      </c>
      <c r="N34101" s="58">
        <v>351.37893676757813</v>
      </c>
      <c r="O34101">
        <v>2</v>
      </c>
    </row>
    <row r="34102" spans="1:15" x14ac:dyDescent="0.2">
      <c r="A34102">
        <v>3</v>
      </c>
      <c r="B34102">
        <v>550</v>
      </c>
      <c r="C34102">
        <v>0</v>
      </c>
      <c r="D34102" t="s">
        <v>681</v>
      </c>
      <c r="E34102" t="s">
        <v>980</v>
      </c>
      <c r="F34102" t="s">
        <v>1092</v>
      </c>
      <c r="G34102" t="s">
        <v>418</v>
      </c>
      <c r="H34102" t="s">
        <v>392</v>
      </c>
      <c r="I34102" s="59" t="s">
        <v>2047</v>
      </c>
      <c r="J34102" s="59" t="s">
        <v>2047</v>
      </c>
      <c r="K34102" s="59" t="s">
        <v>2047</v>
      </c>
      <c r="L34102" s="59" t="s">
        <v>2047</v>
      </c>
      <c r="M34102" s="59" t="s">
        <v>2047</v>
      </c>
      <c r="N34102" s="59" t="s">
        <v>2047</v>
      </c>
      <c r="O34102">
        <v>2</v>
      </c>
    </row>
    <row r="34103" spans="1:15" x14ac:dyDescent="0.2">
      <c r="A34103">
        <v>3</v>
      </c>
      <c r="B34103">
        <v>550</v>
      </c>
      <c r="C34103">
        <v>0</v>
      </c>
      <c r="D34103" t="s">
        <v>681</v>
      </c>
      <c r="E34103" t="s">
        <v>980</v>
      </c>
      <c r="F34103" t="s">
        <v>1013</v>
      </c>
      <c r="G34103" t="s">
        <v>427</v>
      </c>
      <c r="H34103" t="s">
        <v>392</v>
      </c>
      <c r="I34103" s="58">
        <v>0.11</v>
      </c>
      <c r="J34103" s="58">
        <v>0.11</v>
      </c>
      <c r="K34103" s="58">
        <v>9.9999997764825821E-3</v>
      </c>
      <c r="L34103" s="58">
        <v>6.6037735939025879</v>
      </c>
      <c r="M34103" s="58">
        <v>57.289577484130859</v>
      </c>
      <c r="N34103" s="58">
        <v>51.785911560058594</v>
      </c>
      <c r="O34103">
        <v>2</v>
      </c>
    </row>
    <row r="34104" spans="1:15" x14ac:dyDescent="0.2">
      <c r="A34104">
        <v>3</v>
      </c>
      <c r="B34104">
        <v>550</v>
      </c>
      <c r="C34104">
        <v>0</v>
      </c>
      <c r="D34104" t="s">
        <v>681</v>
      </c>
      <c r="E34104" t="s">
        <v>980</v>
      </c>
      <c r="F34104" t="s">
        <v>1055</v>
      </c>
      <c r="G34104" t="s">
        <v>405</v>
      </c>
      <c r="H34104" t="s">
        <v>392</v>
      </c>
      <c r="I34104" s="59" t="s">
        <v>2047</v>
      </c>
      <c r="J34104" s="59" t="s">
        <v>2047</v>
      </c>
      <c r="K34104" s="59" t="s">
        <v>2047</v>
      </c>
      <c r="L34104" s="59" t="s">
        <v>2047</v>
      </c>
      <c r="M34104" s="59" t="s">
        <v>2047</v>
      </c>
      <c r="N34104" s="59" t="s">
        <v>2047</v>
      </c>
      <c r="O34104">
        <v>2</v>
      </c>
    </row>
    <row r="34105" spans="1:15" x14ac:dyDescent="0.2">
      <c r="A34105">
        <v>3</v>
      </c>
      <c r="B34105">
        <v>550</v>
      </c>
      <c r="C34105">
        <v>0</v>
      </c>
      <c r="D34105" t="s">
        <v>681</v>
      </c>
      <c r="E34105" t="s">
        <v>980</v>
      </c>
      <c r="F34105" t="s">
        <v>1045</v>
      </c>
      <c r="G34105" t="s">
        <v>620</v>
      </c>
      <c r="H34105" t="s">
        <v>392</v>
      </c>
      <c r="I34105" s="59" t="s">
        <v>2047</v>
      </c>
      <c r="J34105" s="59" t="s">
        <v>2047</v>
      </c>
      <c r="K34105" s="59" t="s">
        <v>2047</v>
      </c>
      <c r="L34105" s="59" t="s">
        <v>2047</v>
      </c>
      <c r="M34105" s="59" t="s">
        <v>2047</v>
      </c>
      <c r="N34105" s="59" t="s">
        <v>2047</v>
      </c>
      <c r="O34105">
        <v>2</v>
      </c>
    </row>
    <row r="34106" spans="1:15" x14ac:dyDescent="0.2">
      <c r="A34106">
        <v>3</v>
      </c>
      <c r="B34106">
        <v>550</v>
      </c>
      <c r="C34106">
        <v>0</v>
      </c>
      <c r="D34106" t="s">
        <v>681</v>
      </c>
      <c r="E34106" t="s">
        <v>980</v>
      </c>
      <c r="F34106" t="s">
        <v>1018</v>
      </c>
      <c r="G34106" t="s">
        <v>425</v>
      </c>
      <c r="H34106" t="s">
        <v>392</v>
      </c>
      <c r="I34106" s="59" t="s">
        <v>2047</v>
      </c>
      <c r="J34106" s="59" t="s">
        <v>2047</v>
      </c>
      <c r="K34106" s="59" t="s">
        <v>2047</v>
      </c>
      <c r="L34106" s="59" t="s">
        <v>2047</v>
      </c>
      <c r="M34106" s="59" t="s">
        <v>2047</v>
      </c>
      <c r="N34106" s="59" t="s">
        <v>2047</v>
      </c>
      <c r="O34106">
        <v>2</v>
      </c>
    </row>
    <row r="34107" spans="1:15" x14ac:dyDescent="0.2">
      <c r="A34107">
        <v>3</v>
      </c>
      <c r="B34107">
        <v>550</v>
      </c>
      <c r="C34107">
        <v>0</v>
      </c>
      <c r="D34107" t="s">
        <v>681</v>
      </c>
      <c r="E34107" t="s">
        <v>980</v>
      </c>
      <c r="F34107" t="s">
        <v>1040</v>
      </c>
      <c r="G34107" t="s">
        <v>416</v>
      </c>
      <c r="H34107" t="s">
        <v>392</v>
      </c>
      <c r="I34107" s="59" t="s">
        <v>2047</v>
      </c>
      <c r="J34107" s="59" t="s">
        <v>2047</v>
      </c>
      <c r="K34107" s="59" t="s">
        <v>2047</v>
      </c>
      <c r="L34107" s="59" t="s">
        <v>2047</v>
      </c>
      <c r="M34107" s="59" t="s">
        <v>2047</v>
      </c>
      <c r="N34107" s="59" t="s">
        <v>2047</v>
      </c>
      <c r="O34107">
        <v>2</v>
      </c>
    </row>
    <row r="34108" spans="1:15" x14ac:dyDescent="0.2">
      <c r="A34108">
        <v>3</v>
      </c>
      <c r="B34108">
        <v>550</v>
      </c>
      <c r="C34108">
        <v>0</v>
      </c>
      <c r="D34108" t="s">
        <v>681</v>
      </c>
      <c r="E34108" t="s">
        <v>980</v>
      </c>
      <c r="F34108" t="s">
        <v>1058</v>
      </c>
      <c r="G34108" t="s">
        <v>520</v>
      </c>
      <c r="H34108" t="s">
        <v>392</v>
      </c>
      <c r="I34108" s="59" t="s">
        <v>2047</v>
      </c>
      <c r="J34108" s="59" t="s">
        <v>2047</v>
      </c>
      <c r="K34108" s="59" t="s">
        <v>2047</v>
      </c>
      <c r="L34108" s="59" t="s">
        <v>2047</v>
      </c>
      <c r="M34108" s="59" t="s">
        <v>2047</v>
      </c>
      <c r="N34108" s="59" t="s">
        <v>2047</v>
      </c>
      <c r="O34108">
        <v>2</v>
      </c>
    </row>
    <row r="34109" spans="1:15" x14ac:dyDescent="0.2">
      <c r="A34109">
        <v>3</v>
      </c>
      <c r="B34109">
        <v>550</v>
      </c>
      <c r="C34109">
        <v>0</v>
      </c>
      <c r="D34109" t="s">
        <v>681</v>
      </c>
      <c r="E34109" t="s">
        <v>980</v>
      </c>
      <c r="F34109" t="s">
        <v>1031</v>
      </c>
      <c r="G34109" t="s">
        <v>395</v>
      </c>
      <c r="H34109" t="s">
        <v>392</v>
      </c>
      <c r="I34109" s="58">
        <v>0.06</v>
      </c>
      <c r="J34109" s="58">
        <v>0.05</v>
      </c>
      <c r="K34109" s="58">
        <v>-9.9999997764825821E-3</v>
      </c>
      <c r="L34109" s="58">
        <v>-16.393442153930664</v>
      </c>
      <c r="M34109" s="58">
        <v>46.083522796630859</v>
      </c>
      <c r="N34109" s="58">
        <v>52.747142791748047</v>
      </c>
      <c r="O34109">
        <v>2</v>
      </c>
    </row>
    <row r="34110" spans="1:15" x14ac:dyDescent="0.2">
      <c r="A34110">
        <v>3</v>
      </c>
      <c r="B34110">
        <v>550</v>
      </c>
      <c r="C34110">
        <v>0</v>
      </c>
      <c r="D34110" t="s">
        <v>681</v>
      </c>
      <c r="E34110" t="s">
        <v>980</v>
      </c>
      <c r="F34110" t="s">
        <v>1066</v>
      </c>
      <c r="G34110" t="s">
        <v>414</v>
      </c>
      <c r="H34110" t="s">
        <v>392</v>
      </c>
      <c r="I34110" s="59" t="s">
        <v>2047</v>
      </c>
      <c r="J34110" s="59" t="s">
        <v>2047</v>
      </c>
      <c r="K34110" s="59" t="s">
        <v>2047</v>
      </c>
      <c r="L34110" s="59" t="s">
        <v>2047</v>
      </c>
      <c r="M34110" s="59" t="s">
        <v>2047</v>
      </c>
      <c r="N34110" s="59" t="s">
        <v>2047</v>
      </c>
      <c r="O34110">
        <v>2</v>
      </c>
    </row>
    <row r="34111" spans="1:15" x14ac:dyDescent="0.2">
      <c r="A34111">
        <v>3</v>
      </c>
      <c r="B34111">
        <v>550</v>
      </c>
      <c r="C34111">
        <v>0</v>
      </c>
      <c r="D34111" t="s">
        <v>681</v>
      </c>
      <c r="E34111" t="s">
        <v>980</v>
      </c>
      <c r="F34111" t="s">
        <v>1038</v>
      </c>
      <c r="G34111" t="s">
        <v>400</v>
      </c>
      <c r="H34111" t="s">
        <v>392</v>
      </c>
      <c r="I34111" s="59" t="s">
        <v>2047</v>
      </c>
      <c r="J34111" s="59" t="s">
        <v>2047</v>
      </c>
      <c r="K34111" s="59" t="s">
        <v>2047</v>
      </c>
      <c r="L34111" s="59" t="s">
        <v>2047</v>
      </c>
      <c r="M34111" s="59" t="s">
        <v>2047</v>
      </c>
      <c r="N34111" s="59" t="s">
        <v>2047</v>
      </c>
      <c r="O34111">
        <v>2</v>
      </c>
    </row>
    <row r="34112" spans="1:15" x14ac:dyDescent="0.2">
      <c r="A34112">
        <v>3</v>
      </c>
      <c r="B34112">
        <v>550</v>
      </c>
      <c r="C34112">
        <v>0</v>
      </c>
      <c r="D34112" t="s">
        <v>681</v>
      </c>
      <c r="E34112" t="s">
        <v>980</v>
      </c>
      <c r="F34112" t="s">
        <v>1086</v>
      </c>
      <c r="G34112" t="s">
        <v>411</v>
      </c>
      <c r="H34112" t="s">
        <v>392</v>
      </c>
      <c r="I34112" s="59" t="s">
        <v>2047</v>
      </c>
      <c r="J34112" s="59" t="s">
        <v>2047</v>
      </c>
      <c r="K34112" s="59" t="s">
        <v>2047</v>
      </c>
      <c r="L34112" s="59" t="s">
        <v>2047</v>
      </c>
      <c r="M34112" s="59" t="s">
        <v>2047</v>
      </c>
      <c r="N34112" s="59" t="s">
        <v>2047</v>
      </c>
      <c r="O34112">
        <v>2</v>
      </c>
    </row>
    <row r="34113" spans="1:15" x14ac:dyDescent="0.2">
      <c r="A34113">
        <v>3</v>
      </c>
      <c r="B34113">
        <v>550</v>
      </c>
      <c r="C34113">
        <v>0</v>
      </c>
      <c r="D34113" t="s">
        <v>681</v>
      </c>
      <c r="E34113" t="s">
        <v>980</v>
      </c>
      <c r="F34113" t="s">
        <v>1016</v>
      </c>
      <c r="G34113" t="s">
        <v>401</v>
      </c>
      <c r="H34113" t="s">
        <v>392</v>
      </c>
      <c r="I34113" s="58">
        <v>7.0000000000000007E-2</v>
      </c>
      <c r="J34113" s="59" t="s">
        <v>2047</v>
      </c>
      <c r="K34113" s="59" t="s">
        <v>2047</v>
      </c>
      <c r="L34113" s="59" t="s">
        <v>2047</v>
      </c>
      <c r="M34113" s="58">
        <v>55.324615478515625</v>
      </c>
      <c r="N34113" s="59" t="s">
        <v>2047</v>
      </c>
      <c r="O34113">
        <v>2</v>
      </c>
    </row>
    <row r="34114" spans="1:15" x14ac:dyDescent="0.2">
      <c r="A34114">
        <v>3</v>
      </c>
      <c r="B34114">
        <v>550</v>
      </c>
      <c r="C34114">
        <v>0</v>
      </c>
      <c r="D34114" t="s">
        <v>681</v>
      </c>
      <c r="E34114" t="s">
        <v>980</v>
      </c>
      <c r="F34114" t="s">
        <v>1029</v>
      </c>
      <c r="G34114" t="s">
        <v>396</v>
      </c>
      <c r="H34114" t="s">
        <v>392</v>
      </c>
      <c r="I34114" s="58">
        <v>7.0000000000000007E-2</v>
      </c>
      <c r="J34114" s="59" t="s">
        <v>2047</v>
      </c>
      <c r="K34114" s="59" t="s">
        <v>2047</v>
      </c>
      <c r="L34114" s="59" t="s">
        <v>2047</v>
      </c>
      <c r="M34114" s="58">
        <v>373.75320434570313</v>
      </c>
      <c r="N34114" s="59" t="s">
        <v>2047</v>
      </c>
      <c r="O34114">
        <v>2</v>
      </c>
    </row>
    <row r="34115" spans="1:15" x14ac:dyDescent="0.2">
      <c r="A34115">
        <v>3</v>
      </c>
      <c r="B34115">
        <v>550</v>
      </c>
      <c r="C34115">
        <v>0</v>
      </c>
      <c r="D34115" t="s">
        <v>681</v>
      </c>
      <c r="E34115" t="s">
        <v>980</v>
      </c>
      <c r="F34115" t="s">
        <v>1028</v>
      </c>
      <c r="G34115" t="s">
        <v>399</v>
      </c>
      <c r="H34115" t="s">
        <v>392</v>
      </c>
      <c r="I34115" s="58">
        <v>0.12</v>
      </c>
      <c r="J34115" s="58">
        <v>0.08</v>
      </c>
      <c r="K34115" s="58">
        <v>-3.9999999105930328E-2</v>
      </c>
      <c r="L34115" s="58">
        <v>-36.97479248046875</v>
      </c>
      <c r="M34115" s="58">
        <v>394.7869873046875</v>
      </c>
      <c r="N34115" s="58">
        <v>341.24874877929688</v>
      </c>
      <c r="O34115">
        <v>2</v>
      </c>
    </row>
    <row r="34116" spans="1:15" x14ac:dyDescent="0.2">
      <c r="A34116">
        <v>3</v>
      </c>
      <c r="B34116">
        <v>550</v>
      </c>
      <c r="C34116">
        <v>0</v>
      </c>
      <c r="D34116" t="s">
        <v>681</v>
      </c>
      <c r="E34116" t="s">
        <v>980</v>
      </c>
      <c r="F34116" t="s">
        <v>1015</v>
      </c>
      <c r="G34116" t="s">
        <v>398</v>
      </c>
      <c r="H34116" t="s">
        <v>392</v>
      </c>
      <c r="I34116" s="58">
        <v>0.31</v>
      </c>
      <c r="J34116" s="58">
        <v>0.26</v>
      </c>
      <c r="K34116" s="58">
        <v>-5.000000074505806E-2</v>
      </c>
      <c r="L34116" s="58">
        <v>-16.025642395019531</v>
      </c>
      <c r="M34116" s="58">
        <v>475.91409301757813</v>
      </c>
      <c r="N34116" s="58">
        <v>343.9658203125</v>
      </c>
      <c r="O34116">
        <v>2</v>
      </c>
    </row>
    <row r="34117" spans="1:15" x14ac:dyDescent="0.2">
      <c r="A34117">
        <v>3</v>
      </c>
      <c r="B34117">
        <v>550</v>
      </c>
      <c r="C34117">
        <v>0</v>
      </c>
      <c r="D34117" t="s">
        <v>681</v>
      </c>
      <c r="E34117" t="s">
        <v>980</v>
      </c>
      <c r="F34117" t="s">
        <v>1032</v>
      </c>
      <c r="G34117" t="s">
        <v>394</v>
      </c>
      <c r="H34117" t="s">
        <v>392</v>
      </c>
      <c r="I34117" s="58">
        <v>0.12</v>
      </c>
      <c r="J34117" s="58">
        <v>7.0000000000000007E-2</v>
      </c>
      <c r="K34117" s="58">
        <v>-5.000000074505806E-2</v>
      </c>
      <c r="L34117" s="58">
        <v>-42.857143402099609</v>
      </c>
      <c r="M34117" s="58">
        <v>144.56533813476563</v>
      </c>
      <c r="N34117" s="58">
        <v>126.19664764404297</v>
      </c>
      <c r="O34117">
        <v>2</v>
      </c>
    </row>
    <row r="34118" spans="1:15" x14ac:dyDescent="0.2">
      <c r="A34118">
        <v>3</v>
      </c>
      <c r="B34118">
        <v>550</v>
      </c>
      <c r="C34118">
        <v>0</v>
      </c>
      <c r="D34118" t="s">
        <v>681</v>
      </c>
      <c r="E34118" t="s">
        <v>980</v>
      </c>
      <c r="F34118" t="s">
        <v>1030</v>
      </c>
      <c r="G34118" t="s">
        <v>393</v>
      </c>
      <c r="H34118" t="s">
        <v>392</v>
      </c>
      <c r="I34118" s="58">
        <v>0.31</v>
      </c>
      <c r="J34118" s="58">
        <v>0.19</v>
      </c>
      <c r="K34118" s="58">
        <v>-0.11999999731779099</v>
      </c>
      <c r="L34118" s="58">
        <v>-38.562091827392578</v>
      </c>
      <c r="M34118" s="58">
        <v>844.67938232421875</v>
      </c>
      <c r="N34118" s="58">
        <v>892.9495849609375</v>
      </c>
      <c r="O34118">
        <v>2</v>
      </c>
    </row>
    <row r="34119" spans="1:15" x14ac:dyDescent="0.2">
      <c r="A34119">
        <v>3</v>
      </c>
      <c r="B34119">
        <v>550</v>
      </c>
      <c r="C34119">
        <v>0</v>
      </c>
      <c r="D34119" t="s">
        <v>681</v>
      </c>
      <c r="E34119" t="s">
        <v>980</v>
      </c>
      <c r="F34119" t="s">
        <v>1691</v>
      </c>
      <c r="G34119" t="s">
        <v>389</v>
      </c>
      <c r="H34119" t="s">
        <v>352</v>
      </c>
      <c r="I34119" s="58">
        <v>0.08</v>
      </c>
      <c r="J34119" s="58">
        <v>0.17</v>
      </c>
      <c r="K34119" s="58">
        <v>9.0000003576278687E-2</v>
      </c>
      <c r="L34119" s="58">
        <v>122.36841583251953</v>
      </c>
      <c r="M34119" s="58">
        <v>301.63970947265625</v>
      </c>
      <c r="N34119" s="58">
        <v>812.600341796875</v>
      </c>
      <c r="O34119">
        <v>2</v>
      </c>
    </row>
    <row r="34120" spans="1:15" x14ac:dyDescent="0.2">
      <c r="A34120">
        <v>3</v>
      </c>
      <c r="B34120">
        <v>550</v>
      </c>
      <c r="C34120">
        <v>0</v>
      </c>
      <c r="D34120" t="s">
        <v>681</v>
      </c>
      <c r="E34120" t="s">
        <v>980</v>
      </c>
      <c r="F34120" t="s">
        <v>1174</v>
      </c>
      <c r="G34120" t="s">
        <v>359</v>
      </c>
      <c r="H34120" t="s">
        <v>352</v>
      </c>
      <c r="I34120" s="58">
        <v>1.25</v>
      </c>
      <c r="J34120" s="58">
        <v>1.29</v>
      </c>
      <c r="K34120" s="58">
        <v>3.9999999105930328E-2</v>
      </c>
      <c r="L34120" s="58">
        <v>3.1275060176849365</v>
      </c>
      <c r="M34120" s="58">
        <v>192.851806640625</v>
      </c>
      <c r="N34120" s="58">
        <v>257.00830078125</v>
      </c>
      <c r="O34120">
        <v>2</v>
      </c>
    </row>
    <row r="34121" spans="1:15" x14ac:dyDescent="0.2">
      <c r="A34121">
        <v>3</v>
      </c>
      <c r="B34121">
        <v>550</v>
      </c>
      <c r="C34121">
        <v>0</v>
      </c>
      <c r="D34121" t="s">
        <v>681</v>
      </c>
      <c r="E34121" t="s">
        <v>980</v>
      </c>
      <c r="F34121" t="s">
        <v>1751</v>
      </c>
      <c r="G34121" t="s">
        <v>485</v>
      </c>
      <c r="H34121" t="s">
        <v>352</v>
      </c>
      <c r="I34121" s="58">
        <v>0.09</v>
      </c>
      <c r="J34121" s="58">
        <v>0.13</v>
      </c>
      <c r="K34121" s="58">
        <v>3.9999999105930328E-2</v>
      </c>
      <c r="L34121" s="58">
        <v>38.709674835205078</v>
      </c>
      <c r="M34121" s="58">
        <v>303.259033203125</v>
      </c>
      <c r="N34121" s="58">
        <v>575.60614013671875</v>
      </c>
      <c r="O34121">
        <v>2</v>
      </c>
    </row>
    <row r="34122" spans="1:15" x14ac:dyDescent="0.2">
      <c r="A34122">
        <v>3</v>
      </c>
      <c r="B34122">
        <v>550</v>
      </c>
      <c r="C34122">
        <v>0</v>
      </c>
      <c r="D34122" t="s">
        <v>681</v>
      </c>
      <c r="E34122" t="s">
        <v>980</v>
      </c>
      <c r="F34122" t="s">
        <v>1681</v>
      </c>
      <c r="G34122" t="s">
        <v>367</v>
      </c>
      <c r="H34122" t="s">
        <v>352</v>
      </c>
      <c r="I34122" s="59" t="s">
        <v>2047</v>
      </c>
      <c r="J34122" s="59" t="s">
        <v>2047</v>
      </c>
      <c r="K34122" s="59" t="s">
        <v>2047</v>
      </c>
      <c r="L34122" s="59" t="s">
        <v>2047</v>
      </c>
      <c r="M34122" s="59" t="s">
        <v>2047</v>
      </c>
      <c r="N34122" s="59" t="s">
        <v>2047</v>
      </c>
      <c r="O34122">
        <v>2</v>
      </c>
    </row>
    <row r="34123" spans="1:15" x14ac:dyDescent="0.2">
      <c r="A34123">
        <v>3</v>
      </c>
      <c r="B34123">
        <v>550</v>
      </c>
      <c r="C34123">
        <v>0</v>
      </c>
      <c r="D34123" t="s">
        <v>681</v>
      </c>
      <c r="E34123" t="s">
        <v>980</v>
      </c>
      <c r="F34123" t="s">
        <v>1415</v>
      </c>
      <c r="G34123" t="s">
        <v>446</v>
      </c>
      <c r="H34123" t="s">
        <v>352</v>
      </c>
      <c r="I34123" s="58">
        <v>0.06</v>
      </c>
      <c r="J34123" s="59" t="s">
        <v>2047</v>
      </c>
      <c r="K34123" s="59" t="s">
        <v>2047</v>
      </c>
      <c r="L34123" s="59" t="s">
        <v>2047</v>
      </c>
      <c r="M34123" s="58">
        <v>86.1309814453125</v>
      </c>
      <c r="N34123" s="59" t="s">
        <v>2047</v>
      </c>
      <c r="O34123">
        <v>2</v>
      </c>
    </row>
    <row r="34124" spans="1:15" x14ac:dyDescent="0.2">
      <c r="A34124">
        <v>3</v>
      </c>
      <c r="B34124">
        <v>550</v>
      </c>
      <c r="C34124">
        <v>0</v>
      </c>
      <c r="D34124" t="s">
        <v>681</v>
      </c>
      <c r="E34124" t="s">
        <v>980</v>
      </c>
      <c r="F34124" t="s">
        <v>1725</v>
      </c>
      <c r="G34124" t="s">
        <v>445</v>
      </c>
      <c r="H34124" t="s">
        <v>352</v>
      </c>
      <c r="I34124" s="58">
        <v>0.16</v>
      </c>
      <c r="J34124" s="58">
        <v>0.13</v>
      </c>
      <c r="K34124" s="58">
        <v>-2.9999999329447746E-2</v>
      </c>
      <c r="L34124" s="58">
        <v>-20.987653732299805</v>
      </c>
      <c r="M34124" s="58">
        <v>394.8956298828125</v>
      </c>
      <c r="N34124" s="58">
        <v>408.3751220703125</v>
      </c>
      <c r="O34124">
        <v>2</v>
      </c>
    </row>
    <row r="34125" spans="1:15" x14ac:dyDescent="0.2">
      <c r="A34125">
        <v>3</v>
      </c>
      <c r="B34125">
        <v>550</v>
      </c>
      <c r="C34125">
        <v>0</v>
      </c>
      <c r="D34125" t="s">
        <v>681</v>
      </c>
      <c r="E34125" t="s">
        <v>980</v>
      </c>
      <c r="F34125" t="s">
        <v>1797</v>
      </c>
      <c r="G34125" t="s">
        <v>550</v>
      </c>
      <c r="H34125" t="s">
        <v>352</v>
      </c>
      <c r="I34125" s="58">
        <v>0.14000000000000001</v>
      </c>
      <c r="J34125" s="58">
        <v>0.09</v>
      </c>
      <c r="K34125" s="58">
        <v>-3.9999999105930328E-2</v>
      </c>
      <c r="L34125" s="58">
        <v>-31.851852416992188</v>
      </c>
      <c r="M34125" s="58">
        <v>460.38589477539063</v>
      </c>
      <c r="N34125" s="58">
        <v>383.314453125</v>
      </c>
      <c r="O34125">
        <v>2</v>
      </c>
    </row>
    <row r="34126" spans="1:15" x14ac:dyDescent="0.2">
      <c r="A34126">
        <v>3</v>
      </c>
      <c r="B34126">
        <v>550</v>
      </c>
      <c r="C34126">
        <v>0</v>
      </c>
      <c r="D34126" t="s">
        <v>681</v>
      </c>
      <c r="E34126" t="s">
        <v>980</v>
      </c>
      <c r="F34126" t="s">
        <v>1418</v>
      </c>
      <c r="G34126" t="s">
        <v>503</v>
      </c>
      <c r="H34126" t="s">
        <v>352</v>
      </c>
      <c r="I34126" s="58">
        <v>0.15</v>
      </c>
      <c r="J34126" s="58">
        <v>0.11</v>
      </c>
      <c r="K34126" s="58">
        <v>-3.9999999105930328E-2</v>
      </c>
      <c r="L34126" s="58">
        <v>-30.000001907348633</v>
      </c>
      <c r="M34126" s="58">
        <v>177.50819396972656</v>
      </c>
      <c r="N34126" s="58">
        <v>168.54608154296875</v>
      </c>
      <c r="O34126">
        <v>2</v>
      </c>
    </row>
    <row r="34127" spans="1:15" x14ac:dyDescent="0.2">
      <c r="A34127">
        <v>3</v>
      </c>
      <c r="B34127">
        <v>550</v>
      </c>
      <c r="C34127">
        <v>0</v>
      </c>
      <c r="D34127" t="s">
        <v>681</v>
      </c>
      <c r="E34127" t="s">
        <v>980</v>
      </c>
      <c r="F34127" t="s">
        <v>1619</v>
      </c>
      <c r="G34127" t="s">
        <v>377</v>
      </c>
      <c r="H34127" t="s">
        <v>352</v>
      </c>
      <c r="I34127" s="59" t="s">
        <v>2047</v>
      </c>
      <c r="J34127" s="59" t="s">
        <v>2047</v>
      </c>
      <c r="K34127" s="59" t="s">
        <v>2047</v>
      </c>
      <c r="L34127" s="59" t="s">
        <v>2047</v>
      </c>
      <c r="M34127" s="59" t="s">
        <v>2047</v>
      </c>
      <c r="N34127" s="59" t="s">
        <v>2047</v>
      </c>
      <c r="O34127">
        <v>2</v>
      </c>
    </row>
    <row r="34128" spans="1:15" x14ac:dyDescent="0.2">
      <c r="A34128">
        <v>3</v>
      </c>
      <c r="B34128">
        <v>550</v>
      </c>
      <c r="C34128">
        <v>0</v>
      </c>
      <c r="D34128" t="s">
        <v>681</v>
      </c>
      <c r="E34128" t="s">
        <v>980</v>
      </c>
      <c r="F34128" t="s">
        <v>1455</v>
      </c>
      <c r="G34128" t="s">
        <v>390</v>
      </c>
      <c r="H34128" t="s">
        <v>352</v>
      </c>
      <c r="I34128" s="58">
        <v>0.7</v>
      </c>
      <c r="J34128" s="58">
        <v>0.65</v>
      </c>
      <c r="K34128" s="58">
        <v>-5.000000074505806E-2</v>
      </c>
      <c r="L34128" s="58">
        <v>-6.7335238456726074</v>
      </c>
      <c r="M34128" s="58">
        <v>217.17303466796875</v>
      </c>
      <c r="N34128" s="58">
        <v>245.94454956054688</v>
      </c>
      <c r="O34128">
        <v>2</v>
      </c>
    </row>
    <row r="34129" spans="1:15" x14ac:dyDescent="0.2">
      <c r="A34129">
        <v>3</v>
      </c>
      <c r="B34129">
        <v>550</v>
      </c>
      <c r="C34129">
        <v>0</v>
      </c>
      <c r="D34129" t="s">
        <v>681</v>
      </c>
      <c r="E34129" t="s">
        <v>980</v>
      </c>
      <c r="F34129" t="s">
        <v>1169</v>
      </c>
      <c r="G34129" t="s">
        <v>371</v>
      </c>
      <c r="H34129" t="s">
        <v>352</v>
      </c>
      <c r="I34129" s="58">
        <v>0.11</v>
      </c>
      <c r="J34129" s="58">
        <v>0.06</v>
      </c>
      <c r="K34129" s="58">
        <v>-5.000000074505806E-2</v>
      </c>
      <c r="L34129" s="58">
        <v>-45.871559143066406</v>
      </c>
      <c r="M34129" s="58">
        <v>155.66033935546875</v>
      </c>
      <c r="N34129" s="58">
        <v>132.13262939453125</v>
      </c>
      <c r="O34129">
        <v>2</v>
      </c>
    </row>
    <row r="34130" spans="1:15" x14ac:dyDescent="0.2">
      <c r="A34130">
        <v>3</v>
      </c>
      <c r="B34130">
        <v>550</v>
      </c>
      <c r="C34130">
        <v>0</v>
      </c>
      <c r="D34130" t="s">
        <v>681</v>
      </c>
      <c r="E34130" t="s">
        <v>980</v>
      </c>
      <c r="F34130" t="s">
        <v>1178</v>
      </c>
      <c r="G34130" t="s">
        <v>361</v>
      </c>
      <c r="H34130" t="s">
        <v>352</v>
      </c>
      <c r="I34130" s="58">
        <v>0.13</v>
      </c>
      <c r="J34130" s="58">
        <v>0.06</v>
      </c>
      <c r="K34130" s="58">
        <v>-7.0000000298023224E-2</v>
      </c>
      <c r="L34130" s="58">
        <v>-56.692916870117188</v>
      </c>
      <c r="M34130" s="58">
        <v>109.30265045166016</v>
      </c>
      <c r="N34130" s="58">
        <v>92.255104064941406</v>
      </c>
      <c r="O34130">
        <v>2</v>
      </c>
    </row>
    <row r="34131" spans="1:15" x14ac:dyDescent="0.2">
      <c r="A34131">
        <v>3</v>
      </c>
      <c r="B34131">
        <v>550</v>
      </c>
      <c r="C34131">
        <v>0</v>
      </c>
      <c r="D34131" t="s">
        <v>681</v>
      </c>
      <c r="E34131" t="s">
        <v>980</v>
      </c>
      <c r="F34131" t="s">
        <v>1462</v>
      </c>
      <c r="G34131" t="s">
        <v>380</v>
      </c>
      <c r="H34131" t="s">
        <v>352</v>
      </c>
      <c r="I34131" s="58">
        <v>0.1</v>
      </c>
      <c r="J34131" s="59" t="s">
        <v>2047</v>
      </c>
      <c r="K34131" s="59" t="s">
        <v>2047</v>
      </c>
      <c r="L34131" s="59" t="s">
        <v>2047</v>
      </c>
      <c r="M34131" s="58">
        <v>669.27197265625</v>
      </c>
      <c r="N34131" s="59" t="s">
        <v>2047</v>
      </c>
      <c r="O34131">
        <v>2</v>
      </c>
    </row>
    <row r="34132" spans="1:15" x14ac:dyDescent="0.2">
      <c r="A34132">
        <v>3</v>
      </c>
      <c r="B34132">
        <v>550</v>
      </c>
      <c r="C34132">
        <v>0</v>
      </c>
      <c r="D34132" t="s">
        <v>681</v>
      </c>
      <c r="E34132" t="s">
        <v>980</v>
      </c>
      <c r="F34132" t="s">
        <v>1459</v>
      </c>
      <c r="G34132" t="s">
        <v>368</v>
      </c>
      <c r="H34132" t="s">
        <v>352</v>
      </c>
      <c r="I34132" s="58">
        <v>0.33</v>
      </c>
      <c r="J34132" s="58">
        <v>0.25</v>
      </c>
      <c r="K34132" s="58">
        <v>-7.9999998211860657E-2</v>
      </c>
      <c r="L34132" s="58">
        <v>-23.384614944458008</v>
      </c>
      <c r="M34132" s="58">
        <v>424.58023071289063</v>
      </c>
      <c r="N34132" s="58">
        <v>435.90621948242188</v>
      </c>
      <c r="O34132">
        <v>2</v>
      </c>
    </row>
    <row r="34133" spans="1:15" x14ac:dyDescent="0.2">
      <c r="A34133">
        <v>3</v>
      </c>
      <c r="B34133">
        <v>550</v>
      </c>
      <c r="C34133">
        <v>0</v>
      </c>
      <c r="D34133" t="s">
        <v>681</v>
      </c>
      <c r="E34133" t="s">
        <v>980</v>
      </c>
      <c r="F34133" t="s">
        <v>1171</v>
      </c>
      <c r="G34133" t="s">
        <v>360</v>
      </c>
      <c r="H34133" t="s">
        <v>352</v>
      </c>
      <c r="I34133" s="58">
        <v>0.42</v>
      </c>
      <c r="J34133" s="58">
        <v>0.34</v>
      </c>
      <c r="K34133" s="58">
        <v>-7.9999998211860657E-2</v>
      </c>
      <c r="L34133" s="58">
        <v>-18.705036163330078</v>
      </c>
      <c r="M34133" s="58">
        <v>124.68157958984375</v>
      </c>
      <c r="N34133" s="58">
        <v>135.06684875488281</v>
      </c>
      <c r="O34133">
        <v>2</v>
      </c>
    </row>
    <row r="34134" spans="1:15" x14ac:dyDescent="0.2">
      <c r="A34134">
        <v>3</v>
      </c>
      <c r="B34134">
        <v>550</v>
      </c>
      <c r="C34134">
        <v>0</v>
      </c>
      <c r="D34134" t="s">
        <v>681</v>
      </c>
      <c r="E34134" t="s">
        <v>980</v>
      </c>
      <c r="F34134" t="s">
        <v>1170</v>
      </c>
      <c r="G34134" t="s">
        <v>375</v>
      </c>
      <c r="H34134" t="s">
        <v>352</v>
      </c>
      <c r="I34134" s="58">
        <v>0.36</v>
      </c>
      <c r="J34134" s="58">
        <v>0.28000000000000003</v>
      </c>
      <c r="K34134" s="58">
        <v>-9.0000003576278687E-2</v>
      </c>
      <c r="L34134" s="58">
        <v>-23.756906509399414</v>
      </c>
      <c r="M34134" s="58">
        <v>403.44534301757813</v>
      </c>
      <c r="N34134" s="58">
        <v>467.17367553710938</v>
      </c>
      <c r="O34134">
        <v>2</v>
      </c>
    </row>
    <row r="34135" spans="1:15" x14ac:dyDescent="0.2">
      <c r="A34135">
        <v>3</v>
      </c>
      <c r="B34135">
        <v>550</v>
      </c>
      <c r="C34135">
        <v>0</v>
      </c>
      <c r="D34135" t="s">
        <v>681</v>
      </c>
      <c r="E34135" t="s">
        <v>980</v>
      </c>
      <c r="F34135" t="s">
        <v>1179</v>
      </c>
      <c r="G34135" t="s">
        <v>358</v>
      </c>
      <c r="H34135" t="s">
        <v>352</v>
      </c>
      <c r="I34135" s="58">
        <v>0.76</v>
      </c>
      <c r="J34135" s="58">
        <v>0.62</v>
      </c>
      <c r="K34135" s="58">
        <v>-0.14000000059604645</v>
      </c>
      <c r="L34135" s="58">
        <v>-18.74180793762207</v>
      </c>
      <c r="M34135" s="58">
        <v>263.84222412109375</v>
      </c>
      <c r="N34135" s="58">
        <v>320.32009887695313</v>
      </c>
      <c r="O34135">
        <v>2</v>
      </c>
    </row>
    <row r="34136" spans="1:15" x14ac:dyDescent="0.2">
      <c r="A34136">
        <v>3</v>
      </c>
      <c r="B34136">
        <v>550</v>
      </c>
      <c r="C34136">
        <v>0</v>
      </c>
      <c r="D34136" t="s">
        <v>681</v>
      </c>
      <c r="E34136" t="s">
        <v>980</v>
      </c>
      <c r="F34136" t="s">
        <v>1182</v>
      </c>
      <c r="G34136" t="s">
        <v>353</v>
      </c>
      <c r="H34136" t="s">
        <v>352</v>
      </c>
      <c r="I34136" s="58">
        <v>0.81</v>
      </c>
      <c r="J34136" s="58">
        <v>0.65</v>
      </c>
      <c r="K34136" s="58">
        <v>-0.15999999642372131</v>
      </c>
      <c r="L34136" s="58">
        <v>-19.506172180175781</v>
      </c>
      <c r="M34136" s="58">
        <v>138.06895446777344</v>
      </c>
      <c r="N34136" s="58">
        <v>184.82298278808594</v>
      </c>
      <c r="O34136">
        <v>2</v>
      </c>
    </row>
    <row r="34137" spans="1:15" x14ac:dyDescent="0.2">
      <c r="A34137">
        <v>3</v>
      </c>
      <c r="B34137">
        <v>550</v>
      </c>
      <c r="C34137">
        <v>0</v>
      </c>
      <c r="D34137" t="s">
        <v>681</v>
      </c>
      <c r="E34137" t="s">
        <v>980</v>
      </c>
      <c r="F34137" t="s">
        <v>1180</v>
      </c>
      <c r="G34137" t="s">
        <v>357</v>
      </c>
      <c r="H34137" t="s">
        <v>352</v>
      </c>
      <c r="I34137" s="58">
        <v>0.66</v>
      </c>
      <c r="J34137" s="58">
        <v>0.44</v>
      </c>
      <c r="K34137" s="58">
        <v>-0.2199999988079071</v>
      </c>
      <c r="L34137" s="58">
        <v>-33.131618499755859</v>
      </c>
      <c r="M34137" s="58">
        <v>310.498291015625</v>
      </c>
      <c r="N34137" s="58">
        <v>336.04412841796875</v>
      </c>
      <c r="O34137">
        <v>2</v>
      </c>
    </row>
    <row r="34138" spans="1:15" x14ac:dyDescent="0.2">
      <c r="A34138">
        <v>3</v>
      </c>
      <c r="B34138">
        <v>550</v>
      </c>
      <c r="C34138">
        <v>0</v>
      </c>
      <c r="D34138" t="s">
        <v>681</v>
      </c>
      <c r="E34138" t="s">
        <v>980</v>
      </c>
      <c r="F34138" t="s">
        <v>1181</v>
      </c>
      <c r="G34138" t="s">
        <v>354</v>
      </c>
      <c r="H34138" t="s">
        <v>352</v>
      </c>
      <c r="I34138" s="58">
        <v>1.49</v>
      </c>
      <c r="J34138" s="58">
        <v>1.1200000000000001</v>
      </c>
      <c r="K34138" s="58">
        <v>-0.37000000476837158</v>
      </c>
      <c r="L34138" s="58">
        <v>-24.781732559204102</v>
      </c>
      <c r="M34138" s="58">
        <v>329.14678955078125</v>
      </c>
      <c r="N34138" s="58">
        <v>354.72650146484375</v>
      </c>
      <c r="O34138">
        <v>2</v>
      </c>
    </row>
    <row r="34139" spans="1:15" x14ac:dyDescent="0.2">
      <c r="A34139">
        <v>3</v>
      </c>
      <c r="B34139">
        <v>550</v>
      </c>
      <c r="C34139">
        <v>0</v>
      </c>
      <c r="D34139" t="s">
        <v>681</v>
      </c>
      <c r="E34139" t="s">
        <v>980</v>
      </c>
      <c r="F34139" t="s">
        <v>1187</v>
      </c>
      <c r="G34139" t="s">
        <v>349</v>
      </c>
      <c r="H34139" t="s">
        <v>319</v>
      </c>
      <c r="I34139" s="58">
        <v>0.09</v>
      </c>
      <c r="J34139" s="58">
        <v>0.16</v>
      </c>
      <c r="K34139" s="58">
        <v>7.0000000298023224E-2</v>
      </c>
      <c r="L34139" s="58">
        <v>82.954544067382813</v>
      </c>
      <c r="M34139" s="58">
        <v>119.33705902099609</v>
      </c>
      <c r="N34139" s="58">
        <v>142.02093505859375</v>
      </c>
      <c r="O34139">
        <v>2</v>
      </c>
    </row>
    <row r="34140" spans="1:15" x14ac:dyDescent="0.2">
      <c r="A34140">
        <v>3</v>
      </c>
      <c r="B34140">
        <v>550</v>
      </c>
      <c r="C34140">
        <v>0</v>
      </c>
      <c r="D34140" t="s">
        <v>681</v>
      </c>
      <c r="E34140" t="s">
        <v>980</v>
      </c>
      <c r="F34140" t="s">
        <v>1189</v>
      </c>
      <c r="G34140" t="s">
        <v>344</v>
      </c>
      <c r="H34140" t="s">
        <v>319</v>
      </c>
      <c r="I34140" s="58">
        <v>0.32</v>
      </c>
      <c r="J34140" s="58">
        <v>0.37</v>
      </c>
      <c r="K34140" s="58">
        <v>5.000000074505806E-2</v>
      </c>
      <c r="L34140" s="58">
        <v>14.779874801635742</v>
      </c>
      <c r="M34140" s="58">
        <v>70.17706298828125</v>
      </c>
      <c r="N34140" s="58">
        <v>88.240730285644531</v>
      </c>
      <c r="O34140">
        <v>2</v>
      </c>
    </row>
    <row r="34141" spans="1:15" x14ac:dyDescent="0.2">
      <c r="A34141">
        <v>3</v>
      </c>
      <c r="B34141">
        <v>550</v>
      </c>
      <c r="C34141">
        <v>0</v>
      </c>
      <c r="D34141" t="s">
        <v>681</v>
      </c>
      <c r="E34141" t="s">
        <v>980</v>
      </c>
      <c r="F34141" t="s">
        <v>1533</v>
      </c>
      <c r="G34141" t="s">
        <v>335</v>
      </c>
      <c r="H34141" t="s">
        <v>319</v>
      </c>
      <c r="I34141" s="59" t="s">
        <v>2047</v>
      </c>
      <c r="J34141" s="58">
        <v>0.06</v>
      </c>
      <c r="K34141" s="59" t="s">
        <v>2047</v>
      </c>
      <c r="L34141" s="59" t="s">
        <v>2047</v>
      </c>
      <c r="M34141" s="59" t="s">
        <v>2047</v>
      </c>
      <c r="N34141" s="58">
        <v>70.282562255859375</v>
      </c>
      <c r="O34141">
        <v>2</v>
      </c>
    </row>
    <row r="34142" spans="1:15" x14ac:dyDescent="0.2">
      <c r="A34142">
        <v>3</v>
      </c>
      <c r="B34142">
        <v>550</v>
      </c>
      <c r="C34142">
        <v>0</v>
      </c>
      <c r="D34142" t="s">
        <v>681</v>
      </c>
      <c r="E34142" t="s">
        <v>980</v>
      </c>
      <c r="F34142" t="s">
        <v>1193</v>
      </c>
      <c r="G34142" t="s">
        <v>343</v>
      </c>
      <c r="H34142" t="s">
        <v>319</v>
      </c>
      <c r="I34142" s="58">
        <v>0.1</v>
      </c>
      <c r="J34142" s="58">
        <v>0.13</v>
      </c>
      <c r="K34142" s="58">
        <v>2.9999999329447746E-2</v>
      </c>
      <c r="L34142" s="58">
        <v>30.693069458007813</v>
      </c>
      <c r="M34142" s="58">
        <v>43.950775146484375</v>
      </c>
      <c r="N34142" s="58">
        <v>59.126598358154297</v>
      </c>
      <c r="O34142">
        <v>2</v>
      </c>
    </row>
    <row r="34143" spans="1:15" x14ac:dyDescent="0.2">
      <c r="A34143">
        <v>3</v>
      </c>
      <c r="B34143">
        <v>550</v>
      </c>
      <c r="C34143">
        <v>0</v>
      </c>
      <c r="D34143" t="s">
        <v>681</v>
      </c>
      <c r="E34143" t="s">
        <v>980</v>
      </c>
      <c r="F34143" t="s">
        <v>1420</v>
      </c>
      <c r="G34143" t="s">
        <v>351</v>
      </c>
      <c r="H34143" t="s">
        <v>319</v>
      </c>
      <c r="I34143" s="58">
        <v>0.4</v>
      </c>
      <c r="J34143" s="58">
        <v>0.42</v>
      </c>
      <c r="K34143" s="58">
        <v>2.9999999329447746E-2</v>
      </c>
      <c r="L34143" s="58">
        <v>6.2656641006469727</v>
      </c>
      <c r="M34143" s="58">
        <v>132.12593078613281</v>
      </c>
      <c r="N34143" s="58">
        <v>169.87077331542969</v>
      </c>
      <c r="O34143">
        <v>2</v>
      </c>
    </row>
    <row r="34144" spans="1:15" x14ac:dyDescent="0.2">
      <c r="A34144">
        <v>3</v>
      </c>
      <c r="B34144">
        <v>550</v>
      </c>
      <c r="C34144">
        <v>0</v>
      </c>
      <c r="D34144" t="s">
        <v>681</v>
      </c>
      <c r="E34144" t="s">
        <v>980</v>
      </c>
      <c r="F34144" t="s">
        <v>1702</v>
      </c>
      <c r="G34144" t="s">
        <v>330</v>
      </c>
      <c r="H34144" t="s">
        <v>319</v>
      </c>
      <c r="I34144" s="59" t="s">
        <v>2047</v>
      </c>
      <c r="J34144" s="59" t="s">
        <v>2047</v>
      </c>
      <c r="K34144" s="59" t="s">
        <v>2047</v>
      </c>
      <c r="L34144" s="59" t="s">
        <v>2047</v>
      </c>
      <c r="M34144" s="59" t="s">
        <v>2047</v>
      </c>
      <c r="N34144" s="59" t="s">
        <v>2047</v>
      </c>
      <c r="O34144">
        <v>2</v>
      </c>
    </row>
    <row r="34145" spans="1:15" x14ac:dyDescent="0.2">
      <c r="A34145">
        <v>3</v>
      </c>
      <c r="B34145">
        <v>550</v>
      </c>
      <c r="C34145">
        <v>0</v>
      </c>
      <c r="D34145" t="s">
        <v>681</v>
      </c>
      <c r="E34145" t="s">
        <v>980</v>
      </c>
      <c r="F34145" t="s">
        <v>1198</v>
      </c>
      <c r="G34145" t="s">
        <v>327</v>
      </c>
      <c r="H34145" t="s">
        <v>319</v>
      </c>
      <c r="I34145" s="58">
        <v>0.06</v>
      </c>
      <c r="J34145" s="59" t="s">
        <v>2047</v>
      </c>
      <c r="K34145" s="59" t="s">
        <v>2047</v>
      </c>
      <c r="L34145" s="59" t="s">
        <v>2047</v>
      </c>
      <c r="M34145" s="58">
        <v>59.419788360595703</v>
      </c>
      <c r="N34145" s="59" t="s">
        <v>2047</v>
      </c>
      <c r="O34145">
        <v>2</v>
      </c>
    </row>
    <row r="34146" spans="1:15" x14ac:dyDescent="0.2">
      <c r="A34146">
        <v>3</v>
      </c>
      <c r="B34146">
        <v>550</v>
      </c>
      <c r="C34146">
        <v>0</v>
      </c>
      <c r="D34146" t="s">
        <v>681</v>
      </c>
      <c r="E34146" t="s">
        <v>980</v>
      </c>
      <c r="F34146" t="s">
        <v>1195</v>
      </c>
      <c r="G34146" t="s">
        <v>339</v>
      </c>
      <c r="H34146" t="s">
        <v>319</v>
      </c>
      <c r="I34146" s="58">
        <v>0.31</v>
      </c>
      <c r="J34146" s="58">
        <v>0.28999999999999998</v>
      </c>
      <c r="K34146" s="58">
        <v>-1.9999999552965164E-2</v>
      </c>
      <c r="L34146" s="58">
        <v>-6.4516124725341797</v>
      </c>
      <c r="M34146" s="58">
        <v>162.95130920410156</v>
      </c>
      <c r="N34146" s="58">
        <v>154.71995544433594</v>
      </c>
      <c r="O34146">
        <v>2</v>
      </c>
    </row>
    <row r="34147" spans="1:15" x14ac:dyDescent="0.2">
      <c r="A34147">
        <v>3</v>
      </c>
      <c r="B34147">
        <v>550</v>
      </c>
      <c r="C34147">
        <v>0</v>
      </c>
      <c r="D34147" t="s">
        <v>681</v>
      </c>
      <c r="E34147" t="s">
        <v>980</v>
      </c>
      <c r="F34147" t="s">
        <v>1192</v>
      </c>
      <c r="G34147" t="s">
        <v>340</v>
      </c>
      <c r="H34147" t="s">
        <v>319</v>
      </c>
      <c r="I34147" s="58">
        <v>0.34</v>
      </c>
      <c r="J34147" s="58">
        <v>0.31</v>
      </c>
      <c r="K34147" s="58">
        <v>-2.9999999329447746E-2</v>
      </c>
      <c r="L34147" s="58">
        <v>-7.7380952835083008</v>
      </c>
      <c r="M34147" s="58">
        <v>117.37407684326172</v>
      </c>
      <c r="N34147" s="58">
        <v>115.32540130615234</v>
      </c>
      <c r="O34147">
        <v>2</v>
      </c>
    </row>
    <row r="34148" spans="1:15" x14ac:dyDescent="0.2">
      <c r="A34148">
        <v>3</v>
      </c>
      <c r="B34148">
        <v>550</v>
      </c>
      <c r="C34148">
        <v>0</v>
      </c>
      <c r="D34148" t="s">
        <v>681</v>
      </c>
      <c r="E34148" t="s">
        <v>980</v>
      </c>
      <c r="F34148" t="s">
        <v>1185</v>
      </c>
      <c r="G34148" t="s">
        <v>350</v>
      </c>
      <c r="H34148" t="s">
        <v>319</v>
      </c>
      <c r="I34148" s="58">
        <v>0.7</v>
      </c>
      <c r="J34148" s="58">
        <v>0.65</v>
      </c>
      <c r="K34148" s="58">
        <v>-5.000000074505806E-2</v>
      </c>
      <c r="L34148" s="58">
        <v>-6.7047076225280762</v>
      </c>
      <c r="M34148" s="58">
        <v>296.56875610351563</v>
      </c>
      <c r="N34148" s="58">
        <v>240.20356750488281</v>
      </c>
      <c r="O34148">
        <v>2</v>
      </c>
    </row>
    <row r="34149" spans="1:15" x14ac:dyDescent="0.2">
      <c r="A34149">
        <v>3</v>
      </c>
      <c r="B34149">
        <v>550</v>
      </c>
      <c r="C34149">
        <v>0</v>
      </c>
      <c r="D34149" t="s">
        <v>681</v>
      </c>
      <c r="E34149" t="s">
        <v>980</v>
      </c>
      <c r="F34149" t="s">
        <v>1589</v>
      </c>
      <c r="G34149" t="s">
        <v>324</v>
      </c>
      <c r="H34149" t="s">
        <v>319</v>
      </c>
      <c r="I34149" s="58">
        <v>0.12</v>
      </c>
      <c r="J34149" s="58">
        <v>0.08</v>
      </c>
      <c r="K34149" s="58">
        <v>-5.000000074505806E-2</v>
      </c>
      <c r="L34149" s="58">
        <v>-38.524589538574219</v>
      </c>
      <c r="M34149" s="58">
        <v>81.948814392089844</v>
      </c>
      <c r="N34149" s="58">
        <v>60.916591644287109</v>
      </c>
      <c r="O34149">
        <v>2</v>
      </c>
    </row>
    <row r="34150" spans="1:15" x14ac:dyDescent="0.2">
      <c r="A34150">
        <v>3</v>
      </c>
      <c r="B34150">
        <v>550</v>
      </c>
      <c r="C34150">
        <v>0</v>
      </c>
      <c r="D34150" t="s">
        <v>681</v>
      </c>
      <c r="E34150" t="s">
        <v>980</v>
      </c>
      <c r="F34150" t="s">
        <v>1590</v>
      </c>
      <c r="G34150" t="s">
        <v>332</v>
      </c>
      <c r="H34150" t="s">
        <v>319</v>
      </c>
      <c r="I34150" s="58">
        <v>0.25</v>
      </c>
      <c r="J34150" s="58">
        <v>0.19</v>
      </c>
      <c r="K34150" s="58">
        <v>-7.0000000298023224E-2</v>
      </c>
      <c r="L34150" s="58">
        <v>-26.377952575683594</v>
      </c>
      <c r="M34150" s="58">
        <v>133.02262878417969</v>
      </c>
      <c r="N34150" s="58">
        <v>125.66950225830078</v>
      </c>
      <c r="O34150">
        <v>2</v>
      </c>
    </row>
    <row r="34151" spans="1:15" x14ac:dyDescent="0.2">
      <c r="A34151">
        <v>3</v>
      </c>
      <c r="B34151">
        <v>550</v>
      </c>
      <c r="C34151">
        <v>0</v>
      </c>
      <c r="D34151" t="s">
        <v>681</v>
      </c>
      <c r="E34151" t="s">
        <v>980</v>
      </c>
      <c r="F34151" t="s">
        <v>1470</v>
      </c>
      <c r="G34151" t="s">
        <v>326</v>
      </c>
      <c r="H34151" t="s">
        <v>319</v>
      </c>
      <c r="I34151" s="58">
        <v>0.24</v>
      </c>
      <c r="J34151" s="58">
        <v>0.17</v>
      </c>
      <c r="K34151" s="58">
        <v>-7.0000000298023224E-2</v>
      </c>
      <c r="L34151" s="58">
        <v>-30.000001907348633</v>
      </c>
      <c r="M34151" s="58">
        <v>103.82679748535156</v>
      </c>
      <c r="N34151" s="58">
        <v>95.325386047363281</v>
      </c>
      <c r="O34151">
        <v>2</v>
      </c>
    </row>
    <row r="34152" spans="1:15" x14ac:dyDescent="0.2">
      <c r="A34152">
        <v>3</v>
      </c>
      <c r="B34152">
        <v>550</v>
      </c>
      <c r="C34152">
        <v>0</v>
      </c>
      <c r="D34152" t="s">
        <v>681</v>
      </c>
      <c r="E34152" t="s">
        <v>980</v>
      </c>
      <c r="F34152" t="s">
        <v>1188</v>
      </c>
      <c r="G34152" t="s">
        <v>348</v>
      </c>
      <c r="H34152" t="s">
        <v>319</v>
      </c>
      <c r="I34152" s="58">
        <v>0.71</v>
      </c>
      <c r="J34152" s="58">
        <v>0.63</v>
      </c>
      <c r="K34152" s="58">
        <v>-7.9999998211860657E-2</v>
      </c>
      <c r="L34152" s="58">
        <v>-10.860366821289063</v>
      </c>
      <c r="M34152" s="58">
        <v>101.77790832519531</v>
      </c>
      <c r="N34152" s="58">
        <v>103.52418518066406</v>
      </c>
      <c r="O34152">
        <v>2</v>
      </c>
    </row>
    <row r="34153" spans="1:15" x14ac:dyDescent="0.2">
      <c r="A34153">
        <v>3</v>
      </c>
      <c r="B34153">
        <v>550</v>
      </c>
      <c r="C34153">
        <v>0</v>
      </c>
      <c r="D34153" t="s">
        <v>681</v>
      </c>
      <c r="E34153" t="s">
        <v>980</v>
      </c>
      <c r="F34153" t="s">
        <v>1199</v>
      </c>
      <c r="G34153" t="s">
        <v>323</v>
      </c>
      <c r="H34153" t="s">
        <v>319</v>
      </c>
      <c r="I34153" s="58">
        <v>0.13</v>
      </c>
      <c r="J34153" s="59" t="s">
        <v>2047</v>
      </c>
      <c r="K34153" s="59" t="s">
        <v>2047</v>
      </c>
      <c r="L34153" s="59" t="s">
        <v>2047</v>
      </c>
      <c r="M34153" s="58">
        <v>161.08892822265625</v>
      </c>
      <c r="N34153" s="59" t="s">
        <v>2047</v>
      </c>
      <c r="O34153">
        <v>2</v>
      </c>
    </row>
    <row r="34154" spans="1:15" x14ac:dyDescent="0.2">
      <c r="A34154">
        <v>3</v>
      </c>
      <c r="B34154">
        <v>550</v>
      </c>
      <c r="C34154">
        <v>0</v>
      </c>
      <c r="D34154" t="s">
        <v>681</v>
      </c>
      <c r="E34154" t="s">
        <v>980</v>
      </c>
      <c r="F34154" t="s">
        <v>1191</v>
      </c>
      <c r="G34154" t="s">
        <v>337</v>
      </c>
      <c r="H34154" t="s">
        <v>319</v>
      </c>
      <c r="I34154" s="58">
        <v>0.85</v>
      </c>
      <c r="J34154" s="58">
        <v>0.73</v>
      </c>
      <c r="K34154" s="58">
        <v>-0.10999999940395355</v>
      </c>
      <c r="L34154" s="58">
        <v>-13.356974601745605</v>
      </c>
      <c r="M34154" s="58">
        <v>162.76605224609375</v>
      </c>
      <c r="N34154" s="58">
        <v>160.69366455078125</v>
      </c>
      <c r="O34154">
        <v>2</v>
      </c>
    </row>
    <row r="34155" spans="1:15" x14ac:dyDescent="0.2">
      <c r="A34155">
        <v>3</v>
      </c>
      <c r="B34155">
        <v>550</v>
      </c>
      <c r="C34155">
        <v>0</v>
      </c>
      <c r="D34155" t="s">
        <v>681</v>
      </c>
      <c r="E34155" t="s">
        <v>980</v>
      </c>
      <c r="F34155" t="s">
        <v>1201</v>
      </c>
      <c r="G34155" t="s">
        <v>322</v>
      </c>
      <c r="H34155" t="s">
        <v>319</v>
      </c>
      <c r="I34155" s="58">
        <v>0.63</v>
      </c>
      <c r="J34155" s="58">
        <v>0.47</v>
      </c>
      <c r="K34155" s="58">
        <v>-0.15000000596046448</v>
      </c>
      <c r="L34155" s="58">
        <v>-24.281150817871094</v>
      </c>
      <c r="M34155" s="58">
        <v>85.6505126953125</v>
      </c>
      <c r="N34155" s="58">
        <v>85.251129150390625</v>
      </c>
      <c r="O34155">
        <v>2</v>
      </c>
    </row>
    <row r="34156" spans="1:15" x14ac:dyDescent="0.2">
      <c r="A34156">
        <v>3</v>
      </c>
      <c r="B34156">
        <v>550</v>
      </c>
      <c r="C34156">
        <v>0</v>
      </c>
      <c r="D34156" t="s">
        <v>681</v>
      </c>
      <c r="E34156" t="s">
        <v>980</v>
      </c>
      <c r="F34156" t="s">
        <v>1202</v>
      </c>
      <c r="G34156" t="s">
        <v>320</v>
      </c>
      <c r="H34156" t="s">
        <v>319</v>
      </c>
      <c r="I34156" s="58">
        <v>0.67</v>
      </c>
      <c r="J34156" s="58">
        <v>0.5</v>
      </c>
      <c r="K34156" s="58">
        <v>-0.17000000178813934</v>
      </c>
      <c r="L34156" s="58">
        <v>-25.782415390014648</v>
      </c>
      <c r="M34156" s="58">
        <v>122.39320373535156</v>
      </c>
      <c r="N34156" s="58">
        <v>124.24069976806641</v>
      </c>
      <c r="O34156">
        <v>2</v>
      </c>
    </row>
    <row r="34157" spans="1:15" x14ac:dyDescent="0.2">
      <c r="A34157">
        <v>3</v>
      </c>
      <c r="B34157">
        <v>550</v>
      </c>
      <c r="C34157">
        <v>0</v>
      </c>
      <c r="D34157" t="s">
        <v>681</v>
      </c>
      <c r="E34157" t="s">
        <v>980</v>
      </c>
      <c r="F34157" t="s">
        <v>1200</v>
      </c>
      <c r="G34157" t="s">
        <v>321</v>
      </c>
      <c r="H34157" t="s">
        <v>319</v>
      </c>
      <c r="I34157" s="58">
        <v>0.56999999999999995</v>
      </c>
      <c r="J34157" s="58">
        <v>0.39</v>
      </c>
      <c r="K34157" s="58">
        <v>-0.17000000178813934</v>
      </c>
      <c r="L34157" s="58">
        <v>-30.742050170898438</v>
      </c>
      <c r="M34157" s="58">
        <v>168.10963439941406</v>
      </c>
      <c r="N34157" s="58">
        <v>159.56394958496094</v>
      </c>
      <c r="O34157">
        <v>2</v>
      </c>
    </row>
    <row r="34158" spans="1:15" x14ac:dyDescent="0.2">
      <c r="A34158">
        <v>3</v>
      </c>
      <c r="B34158">
        <v>550</v>
      </c>
      <c r="C34158">
        <v>0</v>
      </c>
      <c r="D34158" t="s">
        <v>681</v>
      </c>
      <c r="E34158" t="s">
        <v>980</v>
      </c>
      <c r="F34158" t="s">
        <v>1184</v>
      </c>
      <c r="G34158" t="s">
        <v>347</v>
      </c>
      <c r="H34158" t="s">
        <v>319</v>
      </c>
      <c r="I34158" s="58">
        <v>1</v>
      </c>
      <c r="J34158" s="58">
        <v>0.73</v>
      </c>
      <c r="K34158" s="58">
        <v>-0.25999999046325684</v>
      </c>
      <c r="L34158" s="58">
        <v>-26.479438781738281</v>
      </c>
      <c r="M34158" s="58">
        <v>263.00396728515625</v>
      </c>
      <c r="N34158" s="58">
        <v>186.49201965332031</v>
      </c>
      <c r="O34158">
        <v>2</v>
      </c>
    </row>
    <row r="34159" spans="1:15" x14ac:dyDescent="0.2">
      <c r="A34159">
        <v>3</v>
      </c>
      <c r="B34159">
        <v>550</v>
      </c>
      <c r="C34159">
        <v>0</v>
      </c>
      <c r="D34159" t="s">
        <v>681</v>
      </c>
      <c r="E34159" t="s">
        <v>980</v>
      </c>
      <c r="F34159" t="s">
        <v>1203</v>
      </c>
      <c r="G34159" t="s">
        <v>318</v>
      </c>
      <c r="H34159" t="s">
        <v>286</v>
      </c>
      <c r="I34159" s="58">
        <v>0.74</v>
      </c>
      <c r="J34159" s="58">
        <v>0.86</v>
      </c>
      <c r="K34159" s="58">
        <v>0.11999999731779099</v>
      </c>
      <c r="L34159" s="58">
        <v>16.711956024169922</v>
      </c>
      <c r="M34159" s="58">
        <v>133.30331420898438</v>
      </c>
      <c r="N34159" s="58">
        <v>150.23948669433594</v>
      </c>
      <c r="O34159">
        <v>2</v>
      </c>
    </row>
    <row r="34160" spans="1:15" x14ac:dyDescent="0.2">
      <c r="A34160">
        <v>3</v>
      </c>
      <c r="B34160">
        <v>550</v>
      </c>
      <c r="C34160">
        <v>0</v>
      </c>
      <c r="D34160" t="s">
        <v>681</v>
      </c>
      <c r="E34160" t="s">
        <v>980</v>
      </c>
      <c r="F34160" t="s">
        <v>1215</v>
      </c>
      <c r="G34160" t="s">
        <v>298</v>
      </c>
      <c r="H34160" t="s">
        <v>286</v>
      </c>
      <c r="I34160" s="58">
        <v>0.17</v>
      </c>
      <c r="J34160" s="58">
        <v>0.24</v>
      </c>
      <c r="K34160" s="58">
        <v>7.0000000298023224E-2</v>
      </c>
      <c r="L34160" s="58">
        <v>43.636363983154297</v>
      </c>
      <c r="M34160" s="58">
        <v>197.97244262695313</v>
      </c>
      <c r="N34160" s="58">
        <v>287.17425537109375</v>
      </c>
      <c r="O34160">
        <v>2</v>
      </c>
    </row>
    <row r="34161" spans="1:15" x14ac:dyDescent="0.2">
      <c r="A34161">
        <v>3</v>
      </c>
      <c r="B34161">
        <v>550</v>
      </c>
      <c r="C34161">
        <v>0</v>
      </c>
      <c r="D34161" t="s">
        <v>681</v>
      </c>
      <c r="E34161" t="s">
        <v>980</v>
      </c>
      <c r="F34161" t="s">
        <v>1205</v>
      </c>
      <c r="G34161" t="s">
        <v>316</v>
      </c>
      <c r="H34161" t="s">
        <v>286</v>
      </c>
      <c r="I34161" s="59" t="s">
        <v>2047</v>
      </c>
      <c r="J34161" s="58">
        <v>0.08</v>
      </c>
      <c r="K34161" s="59" t="s">
        <v>2047</v>
      </c>
      <c r="L34161" s="59" t="s">
        <v>2047</v>
      </c>
      <c r="M34161" s="59" t="s">
        <v>2047</v>
      </c>
      <c r="N34161" s="58">
        <v>79.93292236328125</v>
      </c>
      <c r="O34161">
        <v>2</v>
      </c>
    </row>
    <row r="34162" spans="1:15" x14ac:dyDescent="0.2">
      <c r="A34162">
        <v>3</v>
      </c>
      <c r="B34162">
        <v>550</v>
      </c>
      <c r="C34162">
        <v>0</v>
      </c>
      <c r="D34162" t="s">
        <v>681</v>
      </c>
      <c r="E34162" t="s">
        <v>980</v>
      </c>
      <c r="F34162" t="s">
        <v>1206</v>
      </c>
      <c r="G34162" t="s">
        <v>317</v>
      </c>
      <c r="H34162" t="s">
        <v>286</v>
      </c>
      <c r="I34162" s="58">
        <v>0.11</v>
      </c>
      <c r="J34162" s="58">
        <v>0.13</v>
      </c>
      <c r="K34162" s="58">
        <v>2.9999999329447746E-2</v>
      </c>
      <c r="L34162" s="58">
        <v>24.761905670166016</v>
      </c>
      <c r="M34162" s="58">
        <v>123.43535614013672</v>
      </c>
      <c r="N34162" s="58">
        <v>104.83790588378906</v>
      </c>
      <c r="O34162">
        <v>2</v>
      </c>
    </row>
    <row r="34163" spans="1:15" x14ac:dyDescent="0.2">
      <c r="A34163">
        <v>3</v>
      </c>
      <c r="B34163">
        <v>550</v>
      </c>
      <c r="C34163">
        <v>0</v>
      </c>
      <c r="D34163" t="s">
        <v>681</v>
      </c>
      <c r="E34163" t="s">
        <v>980</v>
      </c>
      <c r="F34163" t="s">
        <v>1475</v>
      </c>
      <c r="G34163" t="s">
        <v>544</v>
      </c>
      <c r="H34163" t="s">
        <v>286</v>
      </c>
      <c r="I34163" s="59" t="s">
        <v>2047</v>
      </c>
      <c r="J34163" s="59" t="s">
        <v>2047</v>
      </c>
      <c r="K34163" s="59" t="s">
        <v>2047</v>
      </c>
      <c r="L34163" s="59" t="s">
        <v>2047</v>
      </c>
      <c r="M34163" s="59" t="s">
        <v>2047</v>
      </c>
      <c r="N34163" s="59" t="s">
        <v>2047</v>
      </c>
      <c r="O34163">
        <v>2</v>
      </c>
    </row>
    <row r="34164" spans="1:15" x14ac:dyDescent="0.2">
      <c r="A34164">
        <v>3</v>
      </c>
      <c r="B34164">
        <v>550</v>
      </c>
      <c r="C34164">
        <v>0</v>
      </c>
      <c r="D34164" t="s">
        <v>681</v>
      </c>
      <c r="E34164" t="s">
        <v>980</v>
      </c>
      <c r="F34164" t="s">
        <v>1209</v>
      </c>
      <c r="G34164" t="s">
        <v>310</v>
      </c>
      <c r="H34164" t="s">
        <v>286</v>
      </c>
      <c r="I34164" s="58">
        <v>0.09</v>
      </c>
      <c r="J34164" s="58">
        <v>7.0000000000000007E-2</v>
      </c>
      <c r="K34164" s="58">
        <v>-1.9999999552965164E-2</v>
      </c>
      <c r="L34164" s="58">
        <v>-24.468084335327148</v>
      </c>
      <c r="M34164" s="58">
        <v>76.5762939453125</v>
      </c>
      <c r="N34164" s="58">
        <v>55.218185424804688</v>
      </c>
      <c r="O34164">
        <v>2</v>
      </c>
    </row>
    <row r="34165" spans="1:15" x14ac:dyDescent="0.2">
      <c r="A34165">
        <v>3</v>
      </c>
      <c r="B34165">
        <v>550</v>
      </c>
      <c r="C34165">
        <v>0</v>
      </c>
      <c r="D34165" t="s">
        <v>681</v>
      </c>
      <c r="E34165" t="s">
        <v>980</v>
      </c>
      <c r="F34165" t="s">
        <v>1669</v>
      </c>
      <c r="G34165" t="s">
        <v>309</v>
      </c>
      <c r="H34165" t="s">
        <v>286</v>
      </c>
      <c r="I34165" s="58">
        <v>0.08</v>
      </c>
      <c r="J34165" s="58">
        <v>0.06</v>
      </c>
      <c r="K34165" s="58">
        <v>-1.9999999552965164E-2</v>
      </c>
      <c r="L34165" s="58">
        <v>-29.268291473388672</v>
      </c>
      <c r="M34165" s="58">
        <v>137.6263427734375</v>
      </c>
      <c r="N34165" s="58">
        <v>115.67694854736328</v>
      </c>
      <c r="O34165">
        <v>2</v>
      </c>
    </row>
    <row r="34166" spans="1:15" x14ac:dyDescent="0.2">
      <c r="A34166">
        <v>3</v>
      </c>
      <c r="B34166">
        <v>550</v>
      </c>
      <c r="C34166">
        <v>0</v>
      </c>
      <c r="D34166" t="s">
        <v>681</v>
      </c>
      <c r="E34166" t="s">
        <v>980</v>
      </c>
      <c r="F34166" t="s">
        <v>1567</v>
      </c>
      <c r="G34166" t="s">
        <v>474</v>
      </c>
      <c r="H34166" t="s">
        <v>286</v>
      </c>
      <c r="I34166" s="58">
        <v>0.1</v>
      </c>
      <c r="J34166" s="58">
        <v>7.0000000000000007E-2</v>
      </c>
      <c r="K34166" s="58">
        <v>-2.9999999329447746E-2</v>
      </c>
      <c r="L34166" s="58">
        <v>-28.846153259277344</v>
      </c>
      <c r="M34166" s="58">
        <v>276.35916137695313</v>
      </c>
      <c r="N34166" s="58">
        <v>205.09130859375</v>
      </c>
      <c r="O34166">
        <v>2</v>
      </c>
    </row>
    <row r="34167" spans="1:15" x14ac:dyDescent="0.2">
      <c r="A34167">
        <v>3</v>
      </c>
      <c r="B34167">
        <v>550</v>
      </c>
      <c r="C34167">
        <v>0</v>
      </c>
      <c r="D34167" t="s">
        <v>681</v>
      </c>
      <c r="E34167" t="s">
        <v>980</v>
      </c>
      <c r="F34167" t="s">
        <v>1538</v>
      </c>
      <c r="G34167" t="s">
        <v>289</v>
      </c>
      <c r="H34167" t="s">
        <v>286</v>
      </c>
      <c r="I34167" s="58">
        <v>7.0000000000000007E-2</v>
      </c>
      <c r="J34167" s="59" t="s">
        <v>2047</v>
      </c>
      <c r="K34167" s="59" t="s">
        <v>2047</v>
      </c>
      <c r="L34167" s="59" t="s">
        <v>2047</v>
      </c>
      <c r="M34167" s="58">
        <v>81.908187866210938</v>
      </c>
      <c r="N34167" s="59" t="s">
        <v>2047</v>
      </c>
      <c r="O34167">
        <v>2</v>
      </c>
    </row>
    <row r="34168" spans="1:15" x14ac:dyDescent="0.2">
      <c r="A34168">
        <v>3</v>
      </c>
      <c r="B34168">
        <v>550</v>
      </c>
      <c r="C34168">
        <v>0</v>
      </c>
      <c r="D34168" t="s">
        <v>681</v>
      </c>
      <c r="E34168" t="s">
        <v>980</v>
      </c>
      <c r="F34168" t="s">
        <v>1848</v>
      </c>
      <c r="G34168" t="s">
        <v>600</v>
      </c>
      <c r="H34168" t="s">
        <v>286</v>
      </c>
      <c r="I34168" s="58">
        <v>0.08</v>
      </c>
      <c r="J34168" s="58">
        <v>0.05</v>
      </c>
      <c r="K34168" s="58">
        <v>-2.9999999329447746E-2</v>
      </c>
      <c r="L34168" s="58">
        <v>-37.804878234863281</v>
      </c>
      <c r="M34168" s="58">
        <v>1799.20458984375</v>
      </c>
      <c r="N34168" s="58">
        <v>1292.1033935546875</v>
      </c>
      <c r="O34168">
        <v>2</v>
      </c>
    </row>
    <row r="34169" spans="1:15" x14ac:dyDescent="0.2">
      <c r="A34169">
        <v>3</v>
      </c>
      <c r="B34169">
        <v>550</v>
      </c>
      <c r="C34169">
        <v>0</v>
      </c>
      <c r="D34169" t="s">
        <v>681</v>
      </c>
      <c r="E34169" t="s">
        <v>980</v>
      </c>
      <c r="F34169" t="s">
        <v>1210</v>
      </c>
      <c r="G34169" t="s">
        <v>313</v>
      </c>
      <c r="H34169" t="s">
        <v>286</v>
      </c>
      <c r="I34169" s="58">
        <v>7.0000000000000007E-2</v>
      </c>
      <c r="J34169" s="59" t="s">
        <v>2047</v>
      </c>
      <c r="K34169" s="59" t="s">
        <v>2047</v>
      </c>
      <c r="L34169" s="59" t="s">
        <v>2047</v>
      </c>
      <c r="M34169" s="58">
        <v>65.436531066894531</v>
      </c>
      <c r="N34169" s="59" t="s">
        <v>2047</v>
      </c>
      <c r="O34169">
        <v>2</v>
      </c>
    </row>
    <row r="34170" spans="1:15" x14ac:dyDescent="0.2">
      <c r="A34170">
        <v>3</v>
      </c>
      <c r="B34170">
        <v>550</v>
      </c>
      <c r="C34170">
        <v>0</v>
      </c>
      <c r="D34170" t="s">
        <v>681</v>
      </c>
      <c r="E34170" t="s">
        <v>980</v>
      </c>
      <c r="F34170" t="s">
        <v>1421</v>
      </c>
      <c r="G34170" t="s">
        <v>300</v>
      </c>
      <c r="H34170" t="s">
        <v>286</v>
      </c>
      <c r="I34170" s="58">
        <v>0.12</v>
      </c>
      <c r="J34170" s="58">
        <v>0.08</v>
      </c>
      <c r="K34170" s="58">
        <v>-3.9999999105930328E-2</v>
      </c>
      <c r="L34170" s="58">
        <v>-34.166667938232422</v>
      </c>
      <c r="M34170" s="58">
        <v>105.89373016357422</v>
      </c>
      <c r="N34170" s="58">
        <v>84.842803955078125</v>
      </c>
      <c r="O34170">
        <v>2</v>
      </c>
    </row>
    <row r="34171" spans="1:15" x14ac:dyDescent="0.2">
      <c r="A34171">
        <v>3</v>
      </c>
      <c r="B34171">
        <v>550</v>
      </c>
      <c r="C34171">
        <v>0</v>
      </c>
      <c r="D34171" t="s">
        <v>681</v>
      </c>
      <c r="E34171" t="s">
        <v>980</v>
      </c>
      <c r="F34171" t="s">
        <v>1422</v>
      </c>
      <c r="G34171" t="s">
        <v>452</v>
      </c>
      <c r="H34171" t="s">
        <v>286</v>
      </c>
      <c r="I34171" s="58">
        <v>0.13</v>
      </c>
      <c r="J34171" s="58">
        <v>0.08</v>
      </c>
      <c r="K34171" s="58">
        <v>-3.9999999105930328E-2</v>
      </c>
      <c r="L34171" s="58">
        <v>-33.858264923095703</v>
      </c>
      <c r="M34171" s="58">
        <v>159.27568054199219</v>
      </c>
      <c r="N34171" s="58">
        <v>118.94952392578125</v>
      </c>
      <c r="O34171">
        <v>2</v>
      </c>
    </row>
    <row r="34172" spans="1:15" x14ac:dyDescent="0.2">
      <c r="A34172">
        <v>3</v>
      </c>
      <c r="B34172">
        <v>550</v>
      </c>
      <c r="C34172">
        <v>0</v>
      </c>
      <c r="D34172" t="s">
        <v>681</v>
      </c>
      <c r="E34172" t="s">
        <v>980</v>
      </c>
      <c r="F34172" t="s">
        <v>1204</v>
      </c>
      <c r="G34172" t="s">
        <v>302</v>
      </c>
      <c r="H34172" t="s">
        <v>286</v>
      </c>
      <c r="I34172" s="58">
        <v>0.38</v>
      </c>
      <c r="J34172" s="58">
        <v>0.33</v>
      </c>
      <c r="K34172" s="58">
        <v>-5.9999998658895493E-2</v>
      </c>
      <c r="L34172" s="58">
        <v>-14.698163032531738</v>
      </c>
      <c r="M34172" s="58">
        <v>124.20465087890625</v>
      </c>
      <c r="N34172" s="58">
        <v>88.591117858886719</v>
      </c>
      <c r="O34172">
        <v>2</v>
      </c>
    </row>
    <row r="34173" spans="1:15" x14ac:dyDescent="0.2">
      <c r="A34173">
        <v>3</v>
      </c>
      <c r="B34173">
        <v>550</v>
      </c>
      <c r="C34173">
        <v>0</v>
      </c>
      <c r="D34173" t="s">
        <v>681</v>
      </c>
      <c r="E34173" t="s">
        <v>980</v>
      </c>
      <c r="F34173" t="s">
        <v>1219</v>
      </c>
      <c r="G34173" t="s">
        <v>294</v>
      </c>
      <c r="H34173" t="s">
        <v>286</v>
      </c>
      <c r="I34173" s="58">
        <v>0.15</v>
      </c>
      <c r="J34173" s="58">
        <v>0.06</v>
      </c>
      <c r="K34173" s="58">
        <v>-7.9999998211860657E-2</v>
      </c>
      <c r="L34173" s="58">
        <v>-57.823127746582031</v>
      </c>
      <c r="M34173" s="58">
        <v>237.22991943359375</v>
      </c>
      <c r="N34173" s="58">
        <v>151.33798217773438</v>
      </c>
      <c r="O34173">
        <v>2</v>
      </c>
    </row>
    <row r="34174" spans="1:15" x14ac:dyDescent="0.2">
      <c r="A34174">
        <v>3</v>
      </c>
      <c r="B34174">
        <v>550</v>
      </c>
      <c r="C34174">
        <v>0</v>
      </c>
      <c r="D34174" t="s">
        <v>681</v>
      </c>
      <c r="E34174" t="s">
        <v>980</v>
      </c>
      <c r="F34174" t="s">
        <v>1221</v>
      </c>
      <c r="G34174" t="s">
        <v>290</v>
      </c>
      <c r="H34174" t="s">
        <v>286</v>
      </c>
      <c r="I34174" s="58">
        <v>0.43</v>
      </c>
      <c r="J34174" s="58">
        <v>0.33</v>
      </c>
      <c r="K34174" s="58">
        <v>-0.10000000149011612</v>
      </c>
      <c r="L34174" s="58">
        <v>-23.310024261474609</v>
      </c>
      <c r="M34174" s="58">
        <v>148.20869445800781</v>
      </c>
      <c r="N34174" s="58">
        <v>163.85530090332031</v>
      </c>
      <c r="O34174">
        <v>2</v>
      </c>
    </row>
    <row r="34175" spans="1:15" x14ac:dyDescent="0.2">
      <c r="A34175">
        <v>3</v>
      </c>
      <c r="B34175">
        <v>550</v>
      </c>
      <c r="C34175">
        <v>0</v>
      </c>
      <c r="D34175" t="s">
        <v>681</v>
      </c>
      <c r="E34175" t="s">
        <v>980</v>
      </c>
      <c r="F34175" t="s">
        <v>1471</v>
      </c>
      <c r="G34175" t="s">
        <v>288</v>
      </c>
      <c r="H34175" t="s">
        <v>286</v>
      </c>
      <c r="I34175" s="58">
        <v>0.34</v>
      </c>
      <c r="J34175" s="58">
        <v>0.24</v>
      </c>
      <c r="K34175" s="58">
        <v>-0.10000000149011612</v>
      </c>
      <c r="L34175" s="58">
        <v>-30.320701599121094</v>
      </c>
      <c r="M34175" s="58">
        <v>252.63735961914063</v>
      </c>
      <c r="N34175" s="58">
        <v>217.31877136230469</v>
      </c>
      <c r="O34175">
        <v>2</v>
      </c>
    </row>
    <row r="34176" spans="1:15" x14ac:dyDescent="0.2">
      <c r="A34176">
        <v>3</v>
      </c>
      <c r="B34176">
        <v>550</v>
      </c>
      <c r="C34176">
        <v>0</v>
      </c>
      <c r="D34176" t="s">
        <v>681</v>
      </c>
      <c r="E34176" t="s">
        <v>980</v>
      </c>
      <c r="F34176" t="s">
        <v>1222</v>
      </c>
      <c r="G34176" t="s">
        <v>287</v>
      </c>
      <c r="H34176" t="s">
        <v>286</v>
      </c>
      <c r="I34176" s="58">
        <v>0.32</v>
      </c>
      <c r="J34176" s="58">
        <v>0.19</v>
      </c>
      <c r="K34176" s="58">
        <v>-0.12999999523162842</v>
      </c>
      <c r="L34176" s="58">
        <v>-39.937107086181641</v>
      </c>
      <c r="M34176" s="58">
        <v>127.45352172851563</v>
      </c>
      <c r="N34176" s="58">
        <v>124.5052490234375</v>
      </c>
      <c r="O34176">
        <v>2</v>
      </c>
    </row>
    <row r="34177" spans="1:15" x14ac:dyDescent="0.2">
      <c r="A34177">
        <v>3</v>
      </c>
      <c r="B34177">
        <v>550</v>
      </c>
      <c r="C34177">
        <v>0</v>
      </c>
      <c r="D34177" t="s">
        <v>681</v>
      </c>
      <c r="E34177" t="s">
        <v>980</v>
      </c>
      <c r="F34177" t="s">
        <v>1423</v>
      </c>
      <c r="G34177" t="s">
        <v>293</v>
      </c>
      <c r="H34177" t="s">
        <v>286</v>
      </c>
      <c r="I34177" s="58">
        <v>0.39</v>
      </c>
      <c r="J34177" s="58">
        <v>0.25</v>
      </c>
      <c r="K34177" s="58">
        <v>-0.12999999523162842</v>
      </c>
      <c r="L34177" s="58">
        <v>-34.704368591308594</v>
      </c>
      <c r="M34177" s="58">
        <v>311.59539794921875</v>
      </c>
      <c r="N34177" s="58">
        <v>254.48458862304688</v>
      </c>
      <c r="O34177">
        <v>2</v>
      </c>
    </row>
    <row r="34178" spans="1:15" x14ac:dyDescent="0.2">
      <c r="A34178">
        <v>3</v>
      </c>
      <c r="B34178">
        <v>550</v>
      </c>
      <c r="C34178">
        <v>0</v>
      </c>
      <c r="D34178" t="s">
        <v>681</v>
      </c>
      <c r="E34178" t="s">
        <v>980</v>
      </c>
      <c r="F34178" t="s">
        <v>1476</v>
      </c>
      <c r="G34178" t="s">
        <v>291</v>
      </c>
      <c r="H34178" t="s">
        <v>286</v>
      </c>
      <c r="I34178" s="58">
        <v>0.5</v>
      </c>
      <c r="J34178" s="58">
        <v>0.37</v>
      </c>
      <c r="K34178" s="58">
        <v>-0.14000000059604645</v>
      </c>
      <c r="L34178" s="58">
        <v>-27.290836334228516</v>
      </c>
      <c r="M34178" s="58">
        <v>128.81024169921875</v>
      </c>
      <c r="N34178" s="58">
        <v>116.08605194091797</v>
      </c>
      <c r="O34178">
        <v>2</v>
      </c>
    </row>
    <row r="34179" spans="1:15" x14ac:dyDescent="0.2">
      <c r="A34179">
        <v>3</v>
      </c>
      <c r="B34179">
        <v>550</v>
      </c>
      <c r="C34179">
        <v>0</v>
      </c>
      <c r="D34179" t="s">
        <v>681</v>
      </c>
      <c r="E34179" t="s">
        <v>980</v>
      </c>
      <c r="F34179" t="s">
        <v>1226</v>
      </c>
      <c r="G34179" t="s">
        <v>283</v>
      </c>
      <c r="H34179" t="s">
        <v>255</v>
      </c>
      <c r="I34179" s="58">
        <v>0.39</v>
      </c>
      <c r="J34179" s="58">
        <v>0.96</v>
      </c>
      <c r="K34179" s="58">
        <v>0.56999999284744263</v>
      </c>
      <c r="L34179" s="58">
        <v>144.52926635742188</v>
      </c>
      <c r="M34179" s="58">
        <v>177.27264404296875</v>
      </c>
      <c r="N34179" s="58">
        <v>411.78192138671875</v>
      </c>
      <c r="O34179">
        <v>2</v>
      </c>
    </row>
    <row r="34180" spans="1:15" x14ac:dyDescent="0.2">
      <c r="A34180">
        <v>3</v>
      </c>
      <c r="B34180">
        <v>550</v>
      </c>
      <c r="C34180">
        <v>0</v>
      </c>
      <c r="D34180" t="s">
        <v>681</v>
      </c>
      <c r="E34180" t="s">
        <v>980</v>
      </c>
      <c r="F34180" t="s">
        <v>1223</v>
      </c>
      <c r="G34180" t="s">
        <v>285</v>
      </c>
      <c r="H34180" t="s">
        <v>255</v>
      </c>
      <c r="I34180" s="58">
        <v>0.1</v>
      </c>
      <c r="J34180" s="58">
        <v>0.31</v>
      </c>
      <c r="K34180" s="58">
        <v>0.2199999988079071</v>
      </c>
      <c r="L34180" s="58">
        <v>227.08332824707031</v>
      </c>
      <c r="M34180" s="58">
        <v>45.634239196777344</v>
      </c>
      <c r="N34180" s="58">
        <v>53.104148864746094</v>
      </c>
      <c r="O34180">
        <v>2</v>
      </c>
    </row>
    <row r="34181" spans="1:15" x14ac:dyDescent="0.2">
      <c r="A34181">
        <v>3</v>
      </c>
      <c r="B34181">
        <v>550</v>
      </c>
      <c r="C34181">
        <v>0</v>
      </c>
      <c r="D34181" t="s">
        <v>681</v>
      </c>
      <c r="E34181" t="s">
        <v>980</v>
      </c>
      <c r="F34181" t="s">
        <v>1224</v>
      </c>
      <c r="G34181" t="s">
        <v>284</v>
      </c>
      <c r="H34181" t="s">
        <v>255</v>
      </c>
      <c r="I34181" s="58">
        <v>0.49</v>
      </c>
      <c r="J34181" s="58">
        <v>0.56000000000000005</v>
      </c>
      <c r="K34181" s="58">
        <v>7.0000000298023224E-2</v>
      </c>
      <c r="L34181" s="58">
        <v>13.963039398193359</v>
      </c>
      <c r="M34181" s="58">
        <v>88.939376831054688</v>
      </c>
      <c r="N34181" s="58">
        <v>94.142692565917969</v>
      </c>
      <c r="O34181">
        <v>2</v>
      </c>
    </row>
    <row r="34182" spans="1:15" x14ac:dyDescent="0.2">
      <c r="A34182">
        <v>3</v>
      </c>
      <c r="B34182">
        <v>550</v>
      </c>
      <c r="C34182">
        <v>0</v>
      </c>
      <c r="D34182" t="s">
        <v>681</v>
      </c>
      <c r="E34182" t="s">
        <v>980</v>
      </c>
      <c r="F34182" t="s">
        <v>1225</v>
      </c>
      <c r="G34182" t="s">
        <v>259</v>
      </c>
      <c r="H34182" t="s">
        <v>255</v>
      </c>
      <c r="I34182" s="58">
        <v>0.12</v>
      </c>
      <c r="J34182" s="58">
        <v>0.17</v>
      </c>
      <c r="K34182" s="58">
        <v>5.000000074505806E-2</v>
      </c>
      <c r="L34182" s="58">
        <v>38.842975616455078</v>
      </c>
      <c r="M34182" s="58">
        <v>93.37158203125</v>
      </c>
      <c r="N34182" s="58">
        <v>103.26601409912109</v>
      </c>
      <c r="O34182">
        <v>2</v>
      </c>
    </row>
    <row r="34183" spans="1:15" x14ac:dyDescent="0.2">
      <c r="A34183">
        <v>3</v>
      </c>
      <c r="B34183">
        <v>550</v>
      </c>
      <c r="C34183">
        <v>0</v>
      </c>
      <c r="D34183" t="s">
        <v>681</v>
      </c>
      <c r="E34183" t="s">
        <v>980</v>
      </c>
      <c r="F34183" t="s">
        <v>1519</v>
      </c>
      <c r="G34183" t="s">
        <v>276</v>
      </c>
      <c r="H34183" t="s">
        <v>255</v>
      </c>
      <c r="I34183" s="58">
        <v>0.05</v>
      </c>
      <c r="J34183" s="58">
        <v>0.08</v>
      </c>
      <c r="K34183" s="58">
        <v>2.9999999329447746E-2</v>
      </c>
      <c r="L34183" s="58">
        <v>48.148147583007813</v>
      </c>
      <c r="M34183" s="58">
        <v>177.67393493652344</v>
      </c>
      <c r="N34183" s="58">
        <v>267.09469604492188</v>
      </c>
      <c r="O34183">
        <v>2</v>
      </c>
    </row>
    <row r="34184" spans="1:15" x14ac:dyDescent="0.2">
      <c r="A34184">
        <v>3</v>
      </c>
      <c r="B34184">
        <v>550</v>
      </c>
      <c r="C34184">
        <v>0</v>
      </c>
      <c r="D34184" t="s">
        <v>681</v>
      </c>
      <c r="E34184" t="s">
        <v>980</v>
      </c>
      <c r="F34184" t="s">
        <v>1228</v>
      </c>
      <c r="G34184" t="s">
        <v>281</v>
      </c>
      <c r="H34184" t="s">
        <v>255</v>
      </c>
      <c r="I34184" s="59" t="s">
        <v>2047</v>
      </c>
      <c r="J34184" s="59" t="s">
        <v>2047</v>
      </c>
      <c r="K34184" s="59" t="s">
        <v>2047</v>
      </c>
      <c r="L34184" s="59" t="s">
        <v>2047</v>
      </c>
      <c r="M34184" s="59" t="s">
        <v>2047</v>
      </c>
      <c r="N34184" s="59" t="s">
        <v>2047</v>
      </c>
      <c r="O34184">
        <v>2</v>
      </c>
    </row>
    <row r="34185" spans="1:15" x14ac:dyDescent="0.2">
      <c r="A34185">
        <v>3</v>
      </c>
      <c r="B34185">
        <v>550</v>
      </c>
      <c r="C34185">
        <v>0</v>
      </c>
      <c r="D34185" t="s">
        <v>681</v>
      </c>
      <c r="E34185" t="s">
        <v>980</v>
      </c>
      <c r="F34185" t="s">
        <v>1231</v>
      </c>
      <c r="G34185" t="s">
        <v>277</v>
      </c>
      <c r="H34185" t="s">
        <v>255</v>
      </c>
      <c r="I34185" s="59" t="s">
        <v>2047</v>
      </c>
      <c r="J34185" s="59" t="s">
        <v>2047</v>
      </c>
      <c r="K34185" s="59" t="s">
        <v>2047</v>
      </c>
      <c r="L34185" s="59" t="s">
        <v>2047</v>
      </c>
      <c r="M34185" s="59" t="s">
        <v>2047</v>
      </c>
      <c r="N34185" s="59" t="s">
        <v>2047</v>
      </c>
      <c r="O34185">
        <v>2</v>
      </c>
    </row>
    <row r="34186" spans="1:15" x14ac:dyDescent="0.2">
      <c r="A34186">
        <v>3</v>
      </c>
      <c r="B34186">
        <v>550</v>
      </c>
      <c r="C34186">
        <v>0</v>
      </c>
      <c r="D34186" t="s">
        <v>681</v>
      </c>
      <c r="E34186" t="s">
        <v>980</v>
      </c>
      <c r="F34186" t="s">
        <v>1230</v>
      </c>
      <c r="G34186" t="s">
        <v>280</v>
      </c>
      <c r="H34186" t="s">
        <v>255</v>
      </c>
      <c r="I34186" s="59" t="s">
        <v>2047</v>
      </c>
      <c r="J34186" s="59" t="s">
        <v>2047</v>
      </c>
      <c r="K34186" s="59" t="s">
        <v>2047</v>
      </c>
      <c r="L34186" s="59" t="s">
        <v>2047</v>
      </c>
      <c r="M34186" s="59" t="s">
        <v>2047</v>
      </c>
      <c r="N34186" s="59" t="s">
        <v>2047</v>
      </c>
      <c r="O34186">
        <v>2</v>
      </c>
    </row>
    <row r="34187" spans="1:15" x14ac:dyDescent="0.2">
      <c r="A34187">
        <v>3</v>
      </c>
      <c r="B34187">
        <v>550</v>
      </c>
      <c r="C34187">
        <v>0</v>
      </c>
      <c r="D34187" t="s">
        <v>681</v>
      </c>
      <c r="E34187" t="s">
        <v>980</v>
      </c>
      <c r="F34187" t="s">
        <v>1227</v>
      </c>
      <c r="G34187" t="s">
        <v>282</v>
      </c>
      <c r="H34187" t="s">
        <v>255</v>
      </c>
      <c r="I34187" s="59" t="s">
        <v>2047</v>
      </c>
      <c r="J34187" s="58">
        <v>0.06</v>
      </c>
      <c r="K34187" s="59" t="s">
        <v>2047</v>
      </c>
      <c r="L34187" s="59" t="s">
        <v>2047</v>
      </c>
      <c r="M34187" s="59" t="s">
        <v>2047</v>
      </c>
      <c r="N34187" s="58">
        <v>65.379066467285156</v>
      </c>
      <c r="O34187">
        <v>2</v>
      </c>
    </row>
    <row r="34188" spans="1:15" x14ac:dyDescent="0.2">
      <c r="A34188">
        <v>3</v>
      </c>
      <c r="B34188">
        <v>550</v>
      </c>
      <c r="C34188">
        <v>0</v>
      </c>
      <c r="D34188" t="s">
        <v>681</v>
      </c>
      <c r="E34188" t="s">
        <v>980</v>
      </c>
      <c r="F34188" t="s">
        <v>1595</v>
      </c>
      <c r="G34188" t="s">
        <v>572</v>
      </c>
      <c r="H34188" t="s">
        <v>255</v>
      </c>
      <c r="I34188" s="59" t="s">
        <v>2047</v>
      </c>
      <c r="J34188" s="59" t="s">
        <v>2047</v>
      </c>
      <c r="K34188" s="59" t="s">
        <v>2047</v>
      </c>
      <c r="L34188" s="59" t="s">
        <v>2047</v>
      </c>
      <c r="M34188" s="59" t="s">
        <v>2047</v>
      </c>
      <c r="N34188" s="59" t="s">
        <v>2047</v>
      </c>
      <c r="O34188">
        <v>2</v>
      </c>
    </row>
    <row r="34189" spans="1:15" x14ac:dyDescent="0.2">
      <c r="A34189">
        <v>3</v>
      </c>
      <c r="B34189">
        <v>550</v>
      </c>
      <c r="C34189">
        <v>0</v>
      </c>
      <c r="D34189" t="s">
        <v>681</v>
      </c>
      <c r="E34189" t="s">
        <v>980</v>
      </c>
      <c r="F34189" t="s">
        <v>1427</v>
      </c>
      <c r="G34189" t="s">
        <v>275</v>
      </c>
      <c r="H34189" t="s">
        <v>255</v>
      </c>
      <c r="I34189" s="59" t="s">
        <v>2047</v>
      </c>
      <c r="J34189" s="59" t="s">
        <v>2047</v>
      </c>
      <c r="K34189" s="59" t="s">
        <v>2047</v>
      </c>
      <c r="L34189" s="59" t="s">
        <v>2047</v>
      </c>
      <c r="M34189" s="59" t="s">
        <v>2047</v>
      </c>
      <c r="N34189" s="59" t="s">
        <v>2047</v>
      </c>
      <c r="O34189">
        <v>2</v>
      </c>
    </row>
    <row r="34190" spans="1:15" x14ac:dyDescent="0.2">
      <c r="A34190">
        <v>3</v>
      </c>
      <c r="B34190">
        <v>550</v>
      </c>
      <c r="C34190">
        <v>0</v>
      </c>
      <c r="D34190" t="s">
        <v>681</v>
      </c>
      <c r="E34190" t="s">
        <v>980</v>
      </c>
      <c r="F34190" t="s">
        <v>1234</v>
      </c>
      <c r="G34190" t="s">
        <v>273</v>
      </c>
      <c r="H34190" t="s">
        <v>255</v>
      </c>
      <c r="I34190" s="58">
        <v>0.13</v>
      </c>
      <c r="J34190" s="58">
        <v>0.11</v>
      </c>
      <c r="K34190" s="58">
        <v>-1.9999999552965164E-2</v>
      </c>
      <c r="L34190" s="58">
        <v>-12.977099418640137</v>
      </c>
      <c r="M34190" s="58">
        <v>80.770095825195313</v>
      </c>
      <c r="N34190" s="58">
        <v>78.770332336425781</v>
      </c>
      <c r="O34190">
        <v>2</v>
      </c>
    </row>
    <row r="34191" spans="1:15" x14ac:dyDescent="0.2">
      <c r="A34191">
        <v>3</v>
      </c>
      <c r="B34191">
        <v>550</v>
      </c>
      <c r="C34191">
        <v>0</v>
      </c>
      <c r="D34191" t="s">
        <v>681</v>
      </c>
      <c r="E34191" t="s">
        <v>980</v>
      </c>
      <c r="F34191" t="s">
        <v>1240</v>
      </c>
      <c r="G34191" t="s">
        <v>260</v>
      </c>
      <c r="H34191" t="s">
        <v>255</v>
      </c>
      <c r="I34191" s="58">
        <v>0.09</v>
      </c>
      <c r="J34191" s="58">
        <v>0.08</v>
      </c>
      <c r="K34191" s="58">
        <v>-1.9999999552965164E-2</v>
      </c>
      <c r="L34191" s="58">
        <v>-18.478260040283203</v>
      </c>
      <c r="M34191" s="58">
        <v>71.323081970214844</v>
      </c>
      <c r="N34191" s="58">
        <v>95.301521301269531</v>
      </c>
      <c r="O34191">
        <v>2</v>
      </c>
    </row>
    <row r="34192" spans="1:15" x14ac:dyDescent="0.2">
      <c r="A34192">
        <v>3</v>
      </c>
      <c r="B34192">
        <v>550</v>
      </c>
      <c r="C34192">
        <v>0</v>
      </c>
      <c r="D34192" t="s">
        <v>681</v>
      </c>
      <c r="E34192" t="s">
        <v>980</v>
      </c>
      <c r="F34192" t="s">
        <v>1518</v>
      </c>
      <c r="G34192" t="s">
        <v>265</v>
      </c>
      <c r="H34192" t="s">
        <v>255</v>
      </c>
      <c r="I34192" s="59" t="s">
        <v>2047</v>
      </c>
      <c r="J34192" s="59" t="s">
        <v>2047</v>
      </c>
      <c r="K34192" s="59" t="s">
        <v>2047</v>
      </c>
      <c r="L34192" s="59" t="s">
        <v>2047</v>
      </c>
      <c r="M34192" s="59" t="s">
        <v>2047</v>
      </c>
      <c r="N34192" s="59" t="s">
        <v>2047</v>
      </c>
      <c r="O34192">
        <v>2</v>
      </c>
    </row>
    <row r="34193" spans="1:15" x14ac:dyDescent="0.2">
      <c r="A34193">
        <v>3</v>
      </c>
      <c r="B34193">
        <v>550</v>
      </c>
      <c r="C34193">
        <v>0</v>
      </c>
      <c r="D34193" t="s">
        <v>681</v>
      </c>
      <c r="E34193" t="s">
        <v>980</v>
      </c>
      <c r="F34193" t="s">
        <v>1239</v>
      </c>
      <c r="G34193" t="s">
        <v>262</v>
      </c>
      <c r="H34193" t="s">
        <v>255</v>
      </c>
      <c r="I34193" s="59" t="s">
        <v>2047</v>
      </c>
      <c r="J34193" s="59" t="s">
        <v>2047</v>
      </c>
      <c r="K34193" s="59" t="s">
        <v>2047</v>
      </c>
      <c r="L34193" s="59" t="s">
        <v>2047</v>
      </c>
      <c r="M34193" s="59" t="s">
        <v>2047</v>
      </c>
      <c r="N34193" s="59" t="s">
        <v>2047</v>
      </c>
      <c r="O34193">
        <v>2</v>
      </c>
    </row>
    <row r="34194" spans="1:15" x14ac:dyDescent="0.2">
      <c r="A34194">
        <v>3</v>
      </c>
      <c r="B34194">
        <v>550</v>
      </c>
      <c r="C34194">
        <v>0</v>
      </c>
      <c r="D34194" t="s">
        <v>681</v>
      </c>
      <c r="E34194" t="s">
        <v>980</v>
      </c>
      <c r="F34194" t="s">
        <v>1241</v>
      </c>
      <c r="G34194" t="s">
        <v>257</v>
      </c>
      <c r="H34194" t="s">
        <v>255</v>
      </c>
      <c r="I34194" s="58">
        <v>0.22</v>
      </c>
      <c r="J34194" s="58">
        <v>0.19</v>
      </c>
      <c r="K34194" s="58">
        <v>-1.9999999552965164E-2</v>
      </c>
      <c r="L34194" s="58">
        <v>-11.162790298461914</v>
      </c>
      <c r="M34194" s="58">
        <v>119.822021484375</v>
      </c>
      <c r="N34194" s="58">
        <v>163.52737426757813</v>
      </c>
      <c r="O34194">
        <v>2</v>
      </c>
    </row>
    <row r="34195" spans="1:15" x14ac:dyDescent="0.2">
      <c r="A34195">
        <v>3</v>
      </c>
      <c r="B34195">
        <v>550</v>
      </c>
      <c r="C34195">
        <v>0</v>
      </c>
      <c r="D34195" t="s">
        <v>681</v>
      </c>
      <c r="E34195" t="s">
        <v>980</v>
      </c>
      <c r="F34195" t="s">
        <v>1229</v>
      </c>
      <c r="G34195" t="s">
        <v>263</v>
      </c>
      <c r="H34195" t="s">
        <v>255</v>
      </c>
      <c r="I34195" s="58">
        <v>0.24</v>
      </c>
      <c r="J34195" s="58">
        <v>0.21</v>
      </c>
      <c r="K34195" s="58">
        <v>-2.9999999329447746E-2</v>
      </c>
      <c r="L34195" s="58">
        <v>-12.34567928314209</v>
      </c>
      <c r="M34195" s="58">
        <v>165.17280578613281</v>
      </c>
      <c r="N34195" s="58">
        <v>156.18109130859375</v>
      </c>
      <c r="O34195">
        <v>2</v>
      </c>
    </row>
    <row r="34196" spans="1:15" x14ac:dyDescent="0.2">
      <c r="A34196">
        <v>3</v>
      </c>
      <c r="B34196">
        <v>550</v>
      </c>
      <c r="C34196">
        <v>0</v>
      </c>
      <c r="D34196" t="s">
        <v>681</v>
      </c>
      <c r="E34196" t="s">
        <v>980</v>
      </c>
      <c r="F34196" t="s">
        <v>1237</v>
      </c>
      <c r="G34196" t="s">
        <v>261</v>
      </c>
      <c r="H34196" t="s">
        <v>255</v>
      </c>
      <c r="I34196" s="58">
        <v>0.08</v>
      </c>
      <c r="J34196" s="59" t="s">
        <v>2047</v>
      </c>
      <c r="K34196" s="59" t="s">
        <v>2047</v>
      </c>
      <c r="L34196" s="59" t="s">
        <v>2047</v>
      </c>
      <c r="M34196" s="58">
        <v>259.20306396484375</v>
      </c>
      <c r="N34196" s="59" t="s">
        <v>2047</v>
      </c>
      <c r="O34196">
        <v>2</v>
      </c>
    </row>
    <row r="34197" spans="1:15" x14ac:dyDescent="0.2">
      <c r="A34197">
        <v>3</v>
      </c>
      <c r="B34197">
        <v>550</v>
      </c>
      <c r="C34197">
        <v>0</v>
      </c>
      <c r="D34197" t="s">
        <v>681</v>
      </c>
      <c r="E34197" t="s">
        <v>980</v>
      </c>
      <c r="F34197" t="s">
        <v>1238</v>
      </c>
      <c r="G34197" t="s">
        <v>258</v>
      </c>
      <c r="H34197" t="s">
        <v>255</v>
      </c>
      <c r="I34197" s="58">
        <v>0.6</v>
      </c>
      <c r="J34197" s="58">
        <v>0.5</v>
      </c>
      <c r="K34197" s="58">
        <v>-0.10000000149011612</v>
      </c>
      <c r="L34197" s="58">
        <v>-16.611295700073242</v>
      </c>
      <c r="M34197" s="58">
        <v>113.95871734619141</v>
      </c>
      <c r="N34197" s="58">
        <v>121.03214263916016</v>
      </c>
      <c r="O34197">
        <v>2</v>
      </c>
    </row>
    <row r="34198" spans="1:15" x14ac:dyDescent="0.2">
      <c r="A34198">
        <v>3</v>
      </c>
      <c r="B34198">
        <v>550</v>
      </c>
      <c r="C34198">
        <v>0</v>
      </c>
      <c r="D34198" t="s">
        <v>681</v>
      </c>
      <c r="E34198" t="s">
        <v>980</v>
      </c>
      <c r="F34198" t="s">
        <v>1242</v>
      </c>
      <c r="G34198" t="s">
        <v>256</v>
      </c>
      <c r="H34198" t="s">
        <v>255</v>
      </c>
      <c r="I34198" s="58">
        <v>0.62</v>
      </c>
      <c r="J34198" s="58">
        <v>0.36</v>
      </c>
      <c r="K34198" s="58">
        <v>-0.25999999046325684</v>
      </c>
      <c r="L34198" s="58">
        <v>-42.301456451416016</v>
      </c>
      <c r="M34198" s="58">
        <v>93.659736633300781</v>
      </c>
      <c r="N34198" s="58">
        <v>102.31789398193359</v>
      </c>
      <c r="O34198">
        <v>2</v>
      </c>
    </row>
    <row r="34199" spans="1:15" x14ac:dyDescent="0.2">
      <c r="A34199">
        <v>3</v>
      </c>
      <c r="B34199">
        <v>550</v>
      </c>
      <c r="C34199">
        <v>0</v>
      </c>
      <c r="D34199" t="s">
        <v>681</v>
      </c>
      <c r="E34199" t="s">
        <v>980</v>
      </c>
      <c r="F34199" t="s">
        <v>1246</v>
      </c>
      <c r="G34199" t="s">
        <v>253</v>
      </c>
      <c r="H34199" t="s">
        <v>226</v>
      </c>
      <c r="I34199" s="58">
        <v>0.31</v>
      </c>
      <c r="J34199" s="58">
        <v>0.57999999999999996</v>
      </c>
      <c r="K34199" s="58">
        <v>0.27000001072883606</v>
      </c>
      <c r="L34199" s="58">
        <v>87.662338256835938</v>
      </c>
      <c r="M34199" s="58">
        <v>84.201179504394531</v>
      </c>
      <c r="N34199" s="58">
        <v>135.25135803222656</v>
      </c>
      <c r="O34199">
        <v>2</v>
      </c>
    </row>
    <row r="34200" spans="1:15" x14ac:dyDescent="0.2">
      <c r="A34200">
        <v>3</v>
      </c>
      <c r="B34200">
        <v>550</v>
      </c>
      <c r="C34200">
        <v>0</v>
      </c>
      <c r="D34200" t="s">
        <v>681</v>
      </c>
      <c r="E34200" t="s">
        <v>980</v>
      </c>
      <c r="F34200" t="s">
        <v>1243</v>
      </c>
      <c r="G34200" t="s">
        <v>254</v>
      </c>
      <c r="H34200" t="s">
        <v>226</v>
      </c>
      <c r="I34200" s="58">
        <v>0.79</v>
      </c>
      <c r="J34200" s="58">
        <v>1.02</v>
      </c>
      <c r="K34200" s="58">
        <v>0.23000000417232513</v>
      </c>
      <c r="L34200" s="58">
        <v>28.841310501098633</v>
      </c>
      <c r="M34200" s="58">
        <v>149.56709289550781</v>
      </c>
      <c r="N34200" s="58">
        <v>154.56805419921875</v>
      </c>
      <c r="O34200">
        <v>2</v>
      </c>
    </row>
    <row r="34201" spans="1:15" x14ac:dyDescent="0.2">
      <c r="A34201">
        <v>3</v>
      </c>
      <c r="B34201">
        <v>550</v>
      </c>
      <c r="C34201">
        <v>0</v>
      </c>
      <c r="D34201" t="s">
        <v>681</v>
      </c>
      <c r="E34201" t="s">
        <v>980</v>
      </c>
      <c r="F34201" t="s">
        <v>1245</v>
      </c>
      <c r="G34201" t="s">
        <v>247</v>
      </c>
      <c r="H34201" t="s">
        <v>226</v>
      </c>
      <c r="I34201" s="58">
        <v>0.77</v>
      </c>
      <c r="J34201" s="58">
        <v>0.87</v>
      </c>
      <c r="K34201" s="58">
        <v>0.10000000149011612</v>
      </c>
      <c r="L34201" s="58">
        <v>12.581064224243164</v>
      </c>
      <c r="M34201" s="58">
        <v>91.923538208007813</v>
      </c>
      <c r="N34201" s="58">
        <v>106.0654296875</v>
      </c>
      <c r="O34201">
        <v>2</v>
      </c>
    </row>
    <row r="34202" spans="1:15" x14ac:dyDescent="0.2">
      <c r="A34202">
        <v>3</v>
      </c>
      <c r="B34202">
        <v>550</v>
      </c>
      <c r="C34202">
        <v>0</v>
      </c>
      <c r="D34202" t="s">
        <v>681</v>
      </c>
      <c r="E34202" t="s">
        <v>980</v>
      </c>
      <c r="F34202" t="s">
        <v>1244</v>
      </c>
      <c r="G34202" t="s">
        <v>248</v>
      </c>
      <c r="H34202" t="s">
        <v>226</v>
      </c>
      <c r="I34202" s="58">
        <v>1.77</v>
      </c>
      <c r="J34202" s="58">
        <v>1.86</v>
      </c>
      <c r="K34202" s="58">
        <v>0.10000000149011612</v>
      </c>
      <c r="L34202" s="58">
        <v>5.3824362754821777</v>
      </c>
      <c r="M34202" s="58">
        <v>115.21239471435547</v>
      </c>
      <c r="N34202" s="58">
        <v>131.83749389648438</v>
      </c>
      <c r="O34202">
        <v>2</v>
      </c>
    </row>
    <row r="34203" spans="1:15" x14ac:dyDescent="0.2">
      <c r="A34203">
        <v>3</v>
      </c>
      <c r="B34203">
        <v>550</v>
      </c>
      <c r="C34203">
        <v>0</v>
      </c>
      <c r="D34203" t="s">
        <v>681</v>
      </c>
      <c r="E34203" t="s">
        <v>980</v>
      </c>
      <c r="F34203" t="s">
        <v>1250</v>
      </c>
      <c r="G34203" t="s">
        <v>250</v>
      </c>
      <c r="H34203" t="s">
        <v>226</v>
      </c>
      <c r="I34203" s="58">
        <v>0.31</v>
      </c>
      <c r="J34203" s="58">
        <v>0.38</v>
      </c>
      <c r="K34203" s="58">
        <v>7.9999998211860657E-2</v>
      </c>
      <c r="L34203" s="58">
        <v>25.163400650024414</v>
      </c>
      <c r="M34203" s="58">
        <v>110.68999481201172</v>
      </c>
      <c r="N34203" s="58">
        <v>127.52484130859375</v>
      </c>
      <c r="O34203">
        <v>2</v>
      </c>
    </row>
    <row r="34204" spans="1:15" x14ac:dyDescent="0.2">
      <c r="A34204">
        <v>3</v>
      </c>
      <c r="B34204">
        <v>550</v>
      </c>
      <c r="C34204">
        <v>0</v>
      </c>
      <c r="D34204" t="s">
        <v>681</v>
      </c>
      <c r="E34204" t="s">
        <v>980</v>
      </c>
      <c r="F34204" t="s">
        <v>1255</v>
      </c>
      <c r="G34204" t="s">
        <v>236</v>
      </c>
      <c r="H34204" t="s">
        <v>226</v>
      </c>
      <c r="I34204" s="59" t="s">
        <v>2047</v>
      </c>
      <c r="J34204" s="58">
        <v>0.05</v>
      </c>
      <c r="K34204" s="59" t="s">
        <v>2047</v>
      </c>
      <c r="L34204" s="59" t="s">
        <v>2047</v>
      </c>
      <c r="M34204" s="59" t="s">
        <v>2047</v>
      </c>
      <c r="N34204" s="58">
        <v>143.87100219726563</v>
      </c>
      <c r="O34204">
        <v>2</v>
      </c>
    </row>
    <row r="34205" spans="1:15" x14ac:dyDescent="0.2">
      <c r="A34205">
        <v>3</v>
      </c>
      <c r="B34205">
        <v>550</v>
      </c>
      <c r="C34205">
        <v>0</v>
      </c>
      <c r="D34205" t="s">
        <v>681</v>
      </c>
      <c r="E34205" t="s">
        <v>980</v>
      </c>
      <c r="F34205" t="s">
        <v>1258</v>
      </c>
      <c r="G34205" t="s">
        <v>237</v>
      </c>
      <c r="H34205" t="s">
        <v>226</v>
      </c>
      <c r="I34205" s="58">
        <v>0.17</v>
      </c>
      <c r="J34205" s="58">
        <v>0.21</v>
      </c>
      <c r="K34205" s="58">
        <v>3.9999999105930328E-2</v>
      </c>
      <c r="L34205" s="58">
        <v>21.764705657958984</v>
      </c>
      <c r="M34205" s="58">
        <v>96.353401184082031</v>
      </c>
      <c r="N34205" s="58">
        <v>128.19599914550781</v>
      </c>
      <c r="O34205">
        <v>2</v>
      </c>
    </row>
    <row r="34206" spans="1:15" x14ac:dyDescent="0.2">
      <c r="A34206">
        <v>3</v>
      </c>
      <c r="B34206">
        <v>550</v>
      </c>
      <c r="C34206">
        <v>0</v>
      </c>
      <c r="D34206" t="s">
        <v>681</v>
      </c>
      <c r="E34206" t="s">
        <v>980</v>
      </c>
      <c r="F34206" t="s">
        <v>1248</v>
      </c>
      <c r="G34206" t="s">
        <v>251</v>
      </c>
      <c r="H34206" t="s">
        <v>226</v>
      </c>
      <c r="I34206" s="58">
        <v>0.2</v>
      </c>
      <c r="J34206" s="58">
        <v>0.24</v>
      </c>
      <c r="K34206" s="58">
        <v>2.9999999329447746E-2</v>
      </c>
      <c r="L34206" s="58">
        <v>16.831682205200195</v>
      </c>
      <c r="M34206" s="58">
        <v>67.142951965332031</v>
      </c>
      <c r="N34206" s="58">
        <v>65.634811401367188</v>
      </c>
      <c r="O34206">
        <v>2</v>
      </c>
    </row>
    <row r="34207" spans="1:15" x14ac:dyDescent="0.2">
      <c r="A34207">
        <v>3</v>
      </c>
      <c r="B34207">
        <v>550</v>
      </c>
      <c r="C34207">
        <v>0</v>
      </c>
      <c r="D34207" t="s">
        <v>681</v>
      </c>
      <c r="E34207" t="s">
        <v>980</v>
      </c>
      <c r="F34207" t="s">
        <v>1251</v>
      </c>
      <c r="G34207" t="s">
        <v>249</v>
      </c>
      <c r="H34207" t="s">
        <v>226</v>
      </c>
      <c r="I34207" s="58">
        <v>0.22</v>
      </c>
      <c r="J34207" s="58">
        <v>0.26</v>
      </c>
      <c r="K34207" s="58">
        <v>2.9999999329447746E-2</v>
      </c>
      <c r="L34207" s="58">
        <v>15.384615898132324</v>
      </c>
      <c r="M34207" s="58">
        <v>199.15325927734375</v>
      </c>
      <c r="N34207" s="58">
        <v>166.69248962402344</v>
      </c>
      <c r="O34207">
        <v>2</v>
      </c>
    </row>
    <row r="34208" spans="1:15" x14ac:dyDescent="0.2">
      <c r="A34208">
        <v>3</v>
      </c>
      <c r="B34208">
        <v>550</v>
      </c>
      <c r="C34208">
        <v>0</v>
      </c>
      <c r="D34208" t="s">
        <v>681</v>
      </c>
      <c r="E34208" t="s">
        <v>980</v>
      </c>
      <c r="F34208" t="s">
        <v>1655</v>
      </c>
      <c r="G34208" t="s">
        <v>565</v>
      </c>
      <c r="H34208" t="s">
        <v>226</v>
      </c>
      <c r="I34208" s="59" t="s">
        <v>2047</v>
      </c>
      <c r="J34208" s="58">
        <v>0.06</v>
      </c>
      <c r="K34208" s="59" t="s">
        <v>2047</v>
      </c>
      <c r="L34208" s="59" t="s">
        <v>2047</v>
      </c>
      <c r="M34208" s="59" t="s">
        <v>2047</v>
      </c>
      <c r="N34208" s="58">
        <v>176.89631652832031</v>
      </c>
      <c r="O34208">
        <v>2</v>
      </c>
    </row>
    <row r="34209" spans="1:15" x14ac:dyDescent="0.2">
      <c r="A34209">
        <v>3</v>
      </c>
      <c r="B34209">
        <v>550</v>
      </c>
      <c r="C34209">
        <v>0</v>
      </c>
      <c r="D34209" t="s">
        <v>681</v>
      </c>
      <c r="E34209" t="s">
        <v>980</v>
      </c>
      <c r="F34209" t="s">
        <v>1545</v>
      </c>
      <c r="G34209" t="s">
        <v>528</v>
      </c>
      <c r="H34209" t="s">
        <v>226</v>
      </c>
      <c r="I34209" s="58">
        <v>0.05</v>
      </c>
      <c r="J34209" s="58">
        <v>0.08</v>
      </c>
      <c r="K34209" s="58">
        <v>2.9999999329447746E-2</v>
      </c>
      <c r="L34209" s="58">
        <v>56</v>
      </c>
      <c r="M34209" s="58">
        <v>188.80172729492188</v>
      </c>
      <c r="N34209" s="58">
        <v>209.26716613769531</v>
      </c>
      <c r="O34209">
        <v>2</v>
      </c>
    </row>
    <row r="34210" spans="1:15" x14ac:dyDescent="0.2">
      <c r="A34210">
        <v>3</v>
      </c>
      <c r="B34210">
        <v>550</v>
      </c>
      <c r="C34210">
        <v>0</v>
      </c>
      <c r="D34210" t="s">
        <v>681</v>
      </c>
      <c r="E34210" t="s">
        <v>980</v>
      </c>
      <c r="F34210" t="s">
        <v>1546</v>
      </c>
      <c r="G34210" t="s">
        <v>230</v>
      </c>
      <c r="H34210" t="s">
        <v>226</v>
      </c>
      <c r="I34210" s="58">
        <v>0.16</v>
      </c>
      <c r="J34210" s="58">
        <v>0.18</v>
      </c>
      <c r="K34210" s="58">
        <v>2.9999999329447746E-2</v>
      </c>
      <c r="L34210" s="58">
        <v>15.923566818237305</v>
      </c>
      <c r="M34210" s="58">
        <v>93.604408264160156</v>
      </c>
      <c r="N34210" s="58">
        <v>149.10804748535156</v>
      </c>
      <c r="O34210">
        <v>2</v>
      </c>
    </row>
    <row r="34211" spans="1:15" x14ac:dyDescent="0.2">
      <c r="A34211">
        <v>3</v>
      </c>
      <c r="B34211">
        <v>550</v>
      </c>
      <c r="C34211">
        <v>0</v>
      </c>
      <c r="D34211" t="s">
        <v>681</v>
      </c>
      <c r="E34211" t="s">
        <v>980</v>
      </c>
      <c r="F34211" t="s">
        <v>1734</v>
      </c>
      <c r="G34211" t="s">
        <v>456</v>
      </c>
      <c r="H34211" t="s">
        <v>226</v>
      </c>
      <c r="I34211" s="59" t="s">
        <v>2047</v>
      </c>
      <c r="J34211" s="59" t="s">
        <v>2047</v>
      </c>
      <c r="K34211" s="59" t="s">
        <v>2047</v>
      </c>
      <c r="L34211" s="59" t="s">
        <v>2047</v>
      </c>
      <c r="M34211" s="59" t="s">
        <v>2047</v>
      </c>
      <c r="N34211" s="59" t="s">
        <v>2047</v>
      </c>
      <c r="O34211">
        <v>2</v>
      </c>
    </row>
    <row r="34212" spans="1:15" x14ac:dyDescent="0.2">
      <c r="A34212">
        <v>3</v>
      </c>
      <c r="B34212">
        <v>550</v>
      </c>
      <c r="C34212">
        <v>0</v>
      </c>
      <c r="D34212" t="s">
        <v>681</v>
      </c>
      <c r="E34212" t="s">
        <v>980</v>
      </c>
      <c r="F34212" t="s">
        <v>1480</v>
      </c>
      <c r="G34212" t="s">
        <v>573</v>
      </c>
      <c r="H34212" t="s">
        <v>226</v>
      </c>
      <c r="I34212" s="58">
        <v>0.06</v>
      </c>
      <c r="J34212" s="58">
        <v>0.08</v>
      </c>
      <c r="K34212" s="58">
        <v>1.9999999552965164E-2</v>
      </c>
      <c r="L34212" s="58">
        <v>38.983051300048828</v>
      </c>
      <c r="M34212" s="58">
        <v>82.221343994140625</v>
      </c>
      <c r="N34212" s="58">
        <v>126.11351013183594</v>
      </c>
      <c r="O34212">
        <v>2</v>
      </c>
    </row>
    <row r="34213" spans="1:15" x14ac:dyDescent="0.2">
      <c r="A34213">
        <v>3</v>
      </c>
      <c r="B34213">
        <v>550</v>
      </c>
      <c r="C34213">
        <v>0</v>
      </c>
      <c r="D34213" t="s">
        <v>681</v>
      </c>
      <c r="E34213" t="s">
        <v>980</v>
      </c>
      <c r="F34213" t="s">
        <v>1260</v>
      </c>
      <c r="G34213" t="s">
        <v>231</v>
      </c>
      <c r="H34213" t="s">
        <v>226</v>
      </c>
      <c r="I34213" s="59" t="s">
        <v>2047</v>
      </c>
      <c r="J34213" s="59" t="s">
        <v>2047</v>
      </c>
      <c r="K34213" s="59" t="s">
        <v>2047</v>
      </c>
      <c r="L34213" s="59" t="s">
        <v>2047</v>
      </c>
      <c r="M34213" s="59" t="s">
        <v>2047</v>
      </c>
      <c r="N34213" s="59" t="s">
        <v>2047</v>
      </c>
      <c r="O34213">
        <v>2</v>
      </c>
    </row>
    <row r="34214" spans="1:15" x14ac:dyDescent="0.2">
      <c r="A34214">
        <v>3</v>
      </c>
      <c r="B34214">
        <v>550</v>
      </c>
      <c r="C34214">
        <v>0</v>
      </c>
      <c r="D34214" t="s">
        <v>681</v>
      </c>
      <c r="E34214" t="s">
        <v>980</v>
      </c>
      <c r="F34214" t="s">
        <v>1247</v>
      </c>
      <c r="G34214" t="s">
        <v>252</v>
      </c>
      <c r="H34214" t="s">
        <v>226</v>
      </c>
      <c r="I34214" s="58">
        <v>0.83</v>
      </c>
      <c r="J34214" s="58">
        <v>0.8</v>
      </c>
      <c r="K34214" s="58">
        <v>-1.9999999552965164E-2</v>
      </c>
      <c r="L34214" s="58">
        <v>-2.9090909957885742</v>
      </c>
      <c r="M34214" s="58">
        <v>146.00619506835938</v>
      </c>
      <c r="N34214" s="58">
        <v>136.85711669921875</v>
      </c>
      <c r="O34214">
        <v>2</v>
      </c>
    </row>
    <row r="34215" spans="1:15" x14ac:dyDescent="0.2">
      <c r="A34215">
        <v>3</v>
      </c>
      <c r="B34215">
        <v>550</v>
      </c>
      <c r="C34215">
        <v>0</v>
      </c>
      <c r="D34215" t="s">
        <v>681</v>
      </c>
      <c r="E34215" t="s">
        <v>980</v>
      </c>
      <c r="F34215" t="s">
        <v>1261</v>
      </c>
      <c r="G34215" t="s">
        <v>229</v>
      </c>
      <c r="H34215" t="s">
        <v>226</v>
      </c>
      <c r="I34215" s="58">
        <v>0.06</v>
      </c>
      <c r="J34215" s="59" t="s">
        <v>2047</v>
      </c>
      <c r="K34215" s="59" t="s">
        <v>2047</v>
      </c>
      <c r="L34215" s="59" t="s">
        <v>2047</v>
      </c>
      <c r="M34215" s="58">
        <v>90.366249084472656</v>
      </c>
      <c r="N34215" s="59" t="s">
        <v>2047</v>
      </c>
      <c r="O34215">
        <v>2</v>
      </c>
    </row>
    <row r="34216" spans="1:15" x14ac:dyDescent="0.2">
      <c r="A34216">
        <v>3</v>
      </c>
      <c r="B34216">
        <v>550</v>
      </c>
      <c r="C34216">
        <v>0</v>
      </c>
      <c r="D34216" t="s">
        <v>681</v>
      </c>
      <c r="E34216" t="s">
        <v>980</v>
      </c>
      <c r="F34216" t="s">
        <v>1597</v>
      </c>
      <c r="G34216" t="s">
        <v>513</v>
      </c>
      <c r="H34216" t="s">
        <v>226</v>
      </c>
      <c r="I34216" s="59" t="s">
        <v>2047</v>
      </c>
      <c r="J34216" s="59" t="s">
        <v>2047</v>
      </c>
      <c r="K34216" s="59" t="s">
        <v>2047</v>
      </c>
      <c r="L34216" s="59" t="s">
        <v>2047</v>
      </c>
      <c r="M34216" s="59" t="s">
        <v>2047</v>
      </c>
      <c r="N34216" s="59" t="s">
        <v>2047</v>
      </c>
      <c r="O34216">
        <v>2</v>
      </c>
    </row>
    <row r="34217" spans="1:15" x14ac:dyDescent="0.2">
      <c r="A34217">
        <v>3</v>
      </c>
      <c r="B34217">
        <v>550</v>
      </c>
      <c r="C34217">
        <v>0</v>
      </c>
      <c r="D34217" t="s">
        <v>681</v>
      </c>
      <c r="E34217" t="s">
        <v>980</v>
      </c>
      <c r="F34217" t="s">
        <v>1481</v>
      </c>
      <c r="G34217" t="s">
        <v>228</v>
      </c>
      <c r="H34217" t="s">
        <v>226</v>
      </c>
      <c r="I34217" s="58">
        <v>0.25</v>
      </c>
      <c r="J34217" s="58">
        <v>0.17</v>
      </c>
      <c r="K34217" s="58">
        <v>-9.0000003576278687E-2</v>
      </c>
      <c r="L34217" s="58">
        <v>-34.251968383789063</v>
      </c>
      <c r="M34217" s="58">
        <v>134.15545654296875</v>
      </c>
      <c r="N34217" s="58">
        <v>118.71049499511719</v>
      </c>
      <c r="O34217">
        <v>2</v>
      </c>
    </row>
    <row r="34218" spans="1:15" x14ac:dyDescent="0.2">
      <c r="A34218">
        <v>3</v>
      </c>
      <c r="B34218">
        <v>550</v>
      </c>
      <c r="C34218">
        <v>0</v>
      </c>
      <c r="D34218" t="s">
        <v>681</v>
      </c>
      <c r="E34218" t="s">
        <v>980</v>
      </c>
      <c r="F34218" t="s">
        <v>1262</v>
      </c>
      <c r="G34218" t="s">
        <v>227</v>
      </c>
      <c r="H34218" t="s">
        <v>226</v>
      </c>
      <c r="I34218" s="58">
        <v>0.38</v>
      </c>
      <c r="J34218" s="58">
        <v>0.24</v>
      </c>
      <c r="K34218" s="58">
        <v>-0.12999999523162842</v>
      </c>
      <c r="L34218" s="58">
        <v>-35.733333587646484</v>
      </c>
      <c r="M34218" s="58">
        <v>122.14059448242188</v>
      </c>
      <c r="N34218" s="58">
        <v>117.38391876220703</v>
      </c>
      <c r="O34218">
        <v>2</v>
      </c>
    </row>
    <row r="34219" spans="1:15" x14ac:dyDescent="0.2">
      <c r="A34219">
        <v>3</v>
      </c>
      <c r="B34219">
        <v>550</v>
      </c>
      <c r="C34219">
        <v>0</v>
      </c>
      <c r="D34219" t="s">
        <v>681</v>
      </c>
      <c r="E34219" t="s">
        <v>980</v>
      </c>
      <c r="F34219" t="s">
        <v>1263</v>
      </c>
      <c r="G34219" t="s">
        <v>225</v>
      </c>
      <c r="H34219" t="s">
        <v>198</v>
      </c>
      <c r="I34219" s="59" t="s">
        <v>2047</v>
      </c>
      <c r="J34219" s="58">
        <v>0.66</v>
      </c>
      <c r="K34219" s="59" t="s">
        <v>2047</v>
      </c>
      <c r="L34219" s="59" t="s">
        <v>2047</v>
      </c>
      <c r="M34219" s="59" t="s">
        <v>2047</v>
      </c>
      <c r="N34219" s="58">
        <v>89.930877685546875</v>
      </c>
      <c r="O34219">
        <v>2</v>
      </c>
    </row>
    <row r="34220" spans="1:15" x14ac:dyDescent="0.2">
      <c r="A34220">
        <v>3</v>
      </c>
      <c r="B34220">
        <v>550</v>
      </c>
      <c r="C34220">
        <v>0</v>
      </c>
      <c r="D34220" t="s">
        <v>681</v>
      </c>
      <c r="E34220" t="s">
        <v>980</v>
      </c>
      <c r="F34220" t="s">
        <v>1266</v>
      </c>
      <c r="G34220" t="s">
        <v>224</v>
      </c>
      <c r="H34220" t="s">
        <v>198</v>
      </c>
      <c r="I34220" s="58">
        <v>0.16</v>
      </c>
      <c r="J34220" s="58">
        <v>0.36</v>
      </c>
      <c r="K34220" s="58">
        <v>0.20000000298023224</v>
      </c>
      <c r="L34220" s="58">
        <v>122.22222137451172</v>
      </c>
      <c r="M34220" s="58">
        <v>95.280250549316406</v>
      </c>
      <c r="N34220" s="58">
        <v>119.33252716064453</v>
      </c>
      <c r="O34220">
        <v>2</v>
      </c>
    </row>
    <row r="34221" spans="1:15" x14ac:dyDescent="0.2">
      <c r="A34221">
        <v>3</v>
      </c>
      <c r="B34221">
        <v>550</v>
      </c>
      <c r="C34221">
        <v>0</v>
      </c>
      <c r="D34221" t="s">
        <v>681</v>
      </c>
      <c r="E34221" t="s">
        <v>980</v>
      </c>
      <c r="F34221" t="s">
        <v>1270</v>
      </c>
      <c r="G34221" t="s">
        <v>219</v>
      </c>
      <c r="H34221" t="s">
        <v>198</v>
      </c>
      <c r="I34221" s="59" t="s">
        <v>2047</v>
      </c>
      <c r="J34221" s="58">
        <v>7.0000000000000007E-2</v>
      </c>
      <c r="K34221" s="59" t="s">
        <v>2047</v>
      </c>
      <c r="L34221" s="59" t="s">
        <v>2047</v>
      </c>
      <c r="M34221" s="59" t="s">
        <v>2047</v>
      </c>
      <c r="N34221" s="58">
        <v>75.817962646484375</v>
      </c>
      <c r="O34221">
        <v>2</v>
      </c>
    </row>
    <row r="34222" spans="1:15" x14ac:dyDescent="0.2">
      <c r="A34222">
        <v>3</v>
      </c>
      <c r="B34222">
        <v>550</v>
      </c>
      <c r="C34222">
        <v>0</v>
      </c>
      <c r="D34222" t="s">
        <v>681</v>
      </c>
      <c r="E34222" t="s">
        <v>980</v>
      </c>
      <c r="F34222" t="s">
        <v>1267</v>
      </c>
      <c r="G34222" t="s">
        <v>215</v>
      </c>
      <c r="H34222" t="s">
        <v>198</v>
      </c>
      <c r="I34222" s="58">
        <v>0.19</v>
      </c>
      <c r="J34222" s="58">
        <v>0.23</v>
      </c>
      <c r="K34222" s="58">
        <v>3.9999999105930328E-2</v>
      </c>
      <c r="L34222" s="58">
        <v>20.72538948059082</v>
      </c>
      <c r="M34222" s="58">
        <v>117.39443206787109</v>
      </c>
      <c r="N34222" s="58">
        <v>86.625205993652344</v>
      </c>
      <c r="O34222">
        <v>2</v>
      </c>
    </row>
    <row r="34223" spans="1:15" x14ac:dyDescent="0.2">
      <c r="A34223">
        <v>3</v>
      </c>
      <c r="B34223">
        <v>550</v>
      </c>
      <c r="C34223">
        <v>0</v>
      </c>
      <c r="D34223" t="s">
        <v>681</v>
      </c>
      <c r="E34223" t="s">
        <v>980</v>
      </c>
      <c r="F34223" t="s">
        <v>1272</v>
      </c>
      <c r="G34223" t="s">
        <v>218</v>
      </c>
      <c r="H34223" t="s">
        <v>198</v>
      </c>
      <c r="I34223" s="58">
        <v>0.13</v>
      </c>
      <c r="J34223" s="58">
        <v>0.17</v>
      </c>
      <c r="K34223" s="58">
        <v>3.9999999105930328E-2</v>
      </c>
      <c r="L34223" s="58">
        <v>27.819549560546875</v>
      </c>
      <c r="M34223" s="58">
        <v>144.53056335449219</v>
      </c>
      <c r="N34223" s="58">
        <v>114.08808135986328</v>
      </c>
      <c r="O34223">
        <v>2</v>
      </c>
    </row>
    <row r="34224" spans="1:15" x14ac:dyDescent="0.2">
      <c r="A34224">
        <v>3</v>
      </c>
      <c r="B34224">
        <v>550</v>
      </c>
      <c r="C34224">
        <v>0</v>
      </c>
      <c r="D34224" t="s">
        <v>681</v>
      </c>
      <c r="E34224" t="s">
        <v>980</v>
      </c>
      <c r="F34224" t="s">
        <v>1264</v>
      </c>
      <c r="G34224" t="s">
        <v>223</v>
      </c>
      <c r="H34224" t="s">
        <v>198</v>
      </c>
      <c r="I34224" s="58">
        <v>0.12</v>
      </c>
      <c r="J34224" s="58">
        <v>0.15</v>
      </c>
      <c r="K34224" s="58">
        <v>2.9999999329447746E-2</v>
      </c>
      <c r="L34224" s="58">
        <v>27.272727966308594</v>
      </c>
      <c r="M34224" s="58">
        <v>123.57974243164063</v>
      </c>
      <c r="N34224" s="58">
        <v>54.713409423828125</v>
      </c>
      <c r="O34224">
        <v>2</v>
      </c>
    </row>
    <row r="34225" spans="1:15" x14ac:dyDescent="0.2">
      <c r="A34225">
        <v>3</v>
      </c>
      <c r="B34225">
        <v>550</v>
      </c>
      <c r="C34225">
        <v>0</v>
      </c>
      <c r="D34225" t="s">
        <v>681</v>
      </c>
      <c r="E34225" t="s">
        <v>980</v>
      </c>
      <c r="F34225" t="s">
        <v>1275</v>
      </c>
      <c r="G34225" t="s">
        <v>214</v>
      </c>
      <c r="H34225" t="s">
        <v>198</v>
      </c>
      <c r="I34225" s="59" t="s">
        <v>2047</v>
      </c>
      <c r="J34225" s="59" t="s">
        <v>2047</v>
      </c>
      <c r="K34225" s="59" t="s">
        <v>2047</v>
      </c>
      <c r="L34225" s="59" t="s">
        <v>2047</v>
      </c>
      <c r="M34225" s="59" t="s">
        <v>2047</v>
      </c>
      <c r="N34225" s="59" t="s">
        <v>2047</v>
      </c>
      <c r="O34225">
        <v>2</v>
      </c>
    </row>
    <row r="34226" spans="1:15" x14ac:dyDescent="0.2">
      <c r="A34226">
        <v>3</v>
      </c>
      <c r="B34226">
        <v>550</v>
      </c>
      <c r="C34226">
        <v>0</v>
      </c>
      <c r="D34226" t="s">
        <v>681</v>
      </c>
      <c r="E34226" t="s">
        <v>980</v>
      </c>
      <c r="F34226" t="s">
        <v>1277</v>
      </c>
      <c r="G34226" t="s">
        <v>213</v>
      </c>
      <c r="H34226" t="s">
        <v>198</v>
      </c>
      <c r="I34226" s="59" t="s">
        <v>2047</v>
      </c>
      <c r="J34226" s="58">
        <v>0.06</v>
      </c>
      <c r="K34226" s="59" t="s">
        <v>2047</v>
      </c>
      <c r="L34226" s="59" t="s">
        <v>2047</v>
      </c>
      <c r="M34226" s="59" t="s">
        <v>2047</v>
      </c>
      <c r="N34226" s="58">
        <v>94.092742919921875</v>
      </c>
      <c r="O34226">
        <v>2</v>
      </c>
    </row>
    <row r="34227" spans="1:15" x14ac:dyDescent="0.2">
      <c r="A34227">
        <v>3</v>
      </c>
      <c r="B34227">
        <v>550</v>
      </c>
      <c r="C34227">
        <v>0</v>
      </c>
      <c r="D34227" t="s">
        <v>681</v>
      </c>
      <c r="E34227" t="s">
        <v>980</v>
      </c>
      <c r="F34227" t="s">
        <v>1274</v>
      </c>
      <c r="G34227" t="s">
        <v>217</v>
      </c>
      <c r="H34227" t="s">
        <v>198</v>
      </c>
      <c r="I34227" s="58">
        <v>7.0000000000000007E-2</v>
      </c>
      <c r="J34227" s="58">
        <v>0.09</v>
      </c>
      <c r="K34227" s="58">
        <v>1.9999999552965164E-2</v>
      </c>
      <c r="L34227" s="58">
        <v>27.94117546081543</v>
      </c>
      <c r="M34227" s="58">
        <v>93.172492980957031</v>
      </c>
      <c r="N34227" s="58">
        <v>82.5186767578125</v>
      </c>
      <c r="O34227">
        <v>2</v>
      </c>
    </row>
    <row r="34228" spans="1:15" x14ac:dyDescent="0.2">
      <c r="A34228">
        <v>3</v>
      </c>
      <c r="B34228">
        <v>550</v>
      </c>
      <c r="C34228">
        <v>0</v>
      </c>
      <c r="D34228" t="s">
        <v>681</v>
      </c>
      <c r="E34228" t="s">
        <v>980</v>
      </c>
      <c r="F34228" t="s">
        <v>1265</v>
      </c>
      <c r="G34228" t="s">
        <v>220</v>
      </c>
      <c r="H34228" t="s">
        <v>198</v>
      </c>
      <c r="I34228" s="58">
        <v>7.0000000000000007E-2</v>
      </c>
      <c r="J34228" s="58">
        <v>0.09</v>
      </c>
      <c r="K34228" s="58">
        <v>1.9999999552965164E-2</v>
      </c>
      <c r="L34228" s="58">
        <v>28.358209609985352</v>
      </c>
      <c r="M34228" s="58">
        <v>14.206765174865723</v>
      </c>
      <c r="N34228" s="58">
        <v>15.42780876159668</v>
      </c>
      <c r="O34228">
        <v>2</v>
      </c>
    </row>
    <row r="34229" spans="1:15" x14ac:dyDescent="0.2">
      <c r="A34229">
        <v>3</v>
      </c>
      <c r="B34229">
        <v>550</v>
      </c>
      <c r="C34229">
        <v>0</v>
      </c>
      <c r="D34229" t="s">
        <v>681</v>
      </c>
      <c r="E34229" t="s">
        <v>980</v>
      </c>
      <c r="F34229" t="s">
        <v>1269</v>
      </c>
      <c r="G34229" t="s">
        <v>222</v>
      </c>
      <c r="H34229" t="s">
        <v>198</v>
      </c>
      <c r="I34229" s="58">
        <v>0.18</v>
      </c>
      <c r="J34229" s="58">
        <v>0.19</v>
      </c>
      <c r="K34229" s="58">
        <v>1.9999999552965164E-2</v>
      </c>
      <c r="L34229" s="58">
        <v>8.5227270126342773</v>
      </c>
      <c r="M34229" s="58">
        <v>206.15873718261719</v>
      </c>
      <c r="N34229" s="58">
        <v>104.59855651855469</v>
      </c>
      <c r="O34229">
        <v>2</v>
      </c>
    </row>
    <row r="34230" spans="1:15" x14ac:dyDescent="0.2">
      <c r="A34230">
        <v>3</v>
      </c>
      <c r="B34230">
        <v>550</v>
      </c>
      <c r="C34230">
        <v>0</v>
      </c>
      <c r="D34230" t="s">
        <v>681</v>
      </c>
      <c r="E34230" t="s">
        <v>980</v>
      </c>
      <c r="F34230" t="s">
        <v>1278</v>
      </c>
      <c r="G34230" t="s">
        <v>211</v>
      </c>
      <c r="H34230" t="s">
        <v>198</v>
      </c>
      <c r="I34230" s="59" t="s">
        <v>2047</v>
      </c>
      <c r="J34230" s="59" t="s">
        <v>2047</v>
      </c>
      <c r="K34230" s="59" t="s">
        <v>2047</v>
      </c>
      <c r="L34230" s="59" t="s">
        <v>2047</v>
      </c>
      <c r="M34230" s="59" t="s">
        <v>2047</v>
      </c>
      <c r="N34230" s="59" t="s">
        <v>2047</v>
      </c>
      <c r="O34230">
        <v>2</v>
      </c>
    </row>
    <row r="34231" spans="1:15" x14ac:dyDescent="0.2">
      <c r="A34231">
        <v>3</v>
      </c>
      <c r="B34231">
        <v>550</v>
      </c>
      <c r="C34231">
        <v>0</v>
      </c>
      <c r="D34231" t="s">
        <v>681</v>
      </c>
      <c r="E34231" t="s">
        <v>980</v>
      </c>
      <c r="F34231" t="s">
        <v>1882</v>
      </c>
      <c r="G34231" t="s">
        <v>615</v>
      </c>
      <c r="H34231" t="s">
        <v>198</v>
      </c>
      <c r="I34231" s="59" t="s">
        <v>2047</v>
      </c>
      <c r="J34231" s="59" t="s">
        <v>2047</v>
      </c>
      <c r="K34231" s="59" t="s">
        <v>2047</v>
      </c>
      <c r="L34231" s="59" t="s">
        <v>2047</v>
      </c>
      <c r="M34231" s="59" t="s">
        <v>2047</v>
      </c>
      <c r="N34231" s="59" t="s">
        <v>2047</v>
      </c>
      <c r="O34231">
        <v>2</v>
      </c>
    </row>
    <row r="34232" spans="1:15" x14ac:dyDescent="0.2">
      <c r="A34232">
        <v>3</v>
      </c>
      <c r="B34232">
        <v>550</v>
      </c>
      <c r="C34232">
        <v>0</v>
      </c>
      <c r="D34232" t="s">
        <v>681</v>
      </c>
      <c r="E34232" t="s">
        <v>980</v>
      </c>
      <c r="F34232" t="s">
        <v>1433</v>
      </c>
      <c r="G34232" t="s">
        <v>210</v>
      </c>
      <c r="H34232" t="s">
        <v>198</v>
      </c>
      <c r="I34232" s="58">
        <v>0.09</v>
      </c>
      <c r="J34232" s="58">
        <v>0.06</v>
      </c>
      <c r="K34232" s="58">
        <v>-2.9999999329447746E-2</v>
      </c>
      <c r="L34232" s="58">
        <v>-35.164836883544922</v>
      </c>
      <c r="M34232" s="58">
        <v>253.16737365722656</v>
      </c>
      <c r="N34232" s="58">
        <v>141.01902770996094</v>
      </c>
      <c r="O34232">
        <v>2</v>
      </c>
    </row>
    <row r="34233" spans="1:15" x14ac:dyDescent="0.2">
      <c r="A34233">
        <v>3</v>
      </c>
      <c r="B34233">
        <v>550</v>
      </c>
      <c r="C34233">
        <v>0</v>
      </c>
      <c r="D34233" t="s">
        <v>681</v>
      </c>
      <c r="E34233" t="s">
        <v>980</v>
      </c>
      <c r="F34233" t="s">
        <v>1276</v>
      </c>
      <c r="G34233" t="s">
        <v>212</v>
      </c>
      <c r="H34233" t="s">
        <v>198</v>
      </c>
      <c r="I34233" s="58">
        <v>0.14000000000000001</v>
      </c>
      <c r="J34233" s="58">
        <v>0.1</v>
      </c>
      <c r="K34233" s="58">
        <v>-3.9999999105930328E-2</v>
      </c>
      <c r="L34233" s="58">
        <v>-27.142858505249023</v>
      </c>
      <c r="M34233" s="58">
        <v>53.278057098388672</v>
      </c>
      <c r="N34233" s="58">
        <v>43.227420806884766</v>
      </c>
      <c r="O34233">
        <v>2</v>
      </c>
    </row>
    <row r="34234" spans="1:15" x14ac:dyDescent="0.2">
      <c r="A34234">
        <v>3</v>
      </c>
      <c r="B34234">
        <v>550</v>
      </c>
      <c r="C34234">
        <v>0</v>
      </c>
      <c r="D34234" t="s">
        <v>681</v>
      </c>
      <c r="E34234" t="s">
        <v>980</v>
      </c>
      <c r="F34234" t="s">
        <v>1268</v>
      </c>
      <c r="G34234" t="s">
        <v>221</v>
      </c>
      <c r="H34234" t="s">
        <v>198</v>
      </c>
      <c r="I34234" s="58">
        <v>0.52</v>
      </c>
      <c r="J34234" s="58">
        <v>0.48</v>
      </c>
      <c r="K34234" s="58">
        <v>-3.9999999105930328E-2</v>
      </c>
      <c r="L34234" s="58">
        <v>-7.7669901847839355</v>
      </c>
      <c r="M34234" s="58">
        <v>77.314659118652344</v>
      </c>
      <c r="N34234" s="58">
        <v>72.406715393066406</v>
      </c>
      <c r="O34234">
        <v>2</v>
      </c>
    </row>
    <row r="34235" spans="1:15" x14ac:dyDescent="0.2">
      <c r="A34235">
        <v>3</v>
      </c>
      <c r="B34235">
        <v>550</v>
      </c>
      <c r="C34235">
        <v>0</v>
      </c>
      <c r="D34235" t="s">
        <v>681</v>
      </c>
      <c r="E34235" t="s">
        <v>980</v>
      </c>
      <c r="F34235" t="s">
        <v>1656</v>
      </c>
      <c r="G34235" t="s">
        <v>207</v>
      </c>
      <c r="H34235" t="s">
        <v>198</v>
      </c>
      <c r="I34235" s="58">
        <v>0.18</v>
      </c>
      <c r="J34235" s="58">
        <v>0.13</v>
      </c>
      <c r="K34235" s="58">
        <v>-5.000000074505806E-2</v>
      </c>
      <c r="L34235" s="58">
        <v>-25.966850280761719</v>
      </c>
      <c r="M34235" s="58">
        <v>203.68698120117188</v>
      </c>
      <c r="N34235" s="58">
        <v>187.69131469726563</v>
      </c>
      <c r="O34235">
        <v>2</v>
      </c>
    </row>
    <row r="34236" spans="1:15" x14ac:dyDescent="0.2">
      <c r="A34236">
        <v>3</v>
      </c>
      <c r="B34236">
        <v>550</v>
      </c>
      <c r="C34236">
        <v>0</v>
      </c>
      <c r="D34236" t="s">
        <v>681</v>
      </c>
      <c r="E34236" t="s">
        <v>980</v>
      </c>
      <c r="F34236" t="s">
        <v>1273</v>
      </c>
      <c r="G34236" t="s">
        <v>202</v>
      </c>
      <c r="H34236" t="s">
        <v>198</v>
      </c>
      <c r="I34236" s="58">
        <v>0.21</v>
      </c>
      <c r="J34236" s="58">
        <v>0.11</v>
      </c>
      <c r="K34236" s="58">
        <v>-0.10000000149011612</v>
      </c>
      <c r="L34236" s="58">
        <v>-47.393363952636719</v>
      </c>
      <c r="M34236" s="58">
        <v>306.10519409179688</v>
      </c>
      <c r="N34236" s="58">
        <v>98.972175598144531</v>
      </c>
      <c r="O34236">
        <v>2</v>
      </c>
    </row>
    <row r="34237" spans="1:15" x14ac:dyDescent="0.2">
      <c r="A34237">
        <v>3</v>
      </c>
      <c r="B34237">
        <v>550</v>
      </c>
      <c r="C34237">
        <v>0</v>
      </c>
      <c r="D34237" t="s">
        <v>681</v>
      </c>
      <c r="E34237" t="s">
        <v>980</v>
      </c>
      <c r="F34237" t="s">
        <v>1432</v>
      </c>
      <c r="G34237" t="s">
        <v>199</v>
      </c>
      <c r="H34237" t="s">
        <v>198</v>
      </c>
      <c r="I34237" s="58">
        <v>0.68</v>
      </c>
      <c r="J34237" s="58">
        <v>0.39</v>
      </c>
      <c r="K34237" s="58">
        <v>-0.2800000011920929</v>
      </c>
      <c r="L34237" s="58">
        <v>-41.973487854003906</v>
      </c>
      <c r="M34237" s="58">
        <v>179.80278015136719</v>
      </c>
      <c r="N34237" s="58">
        <v>135.55763244628906</v>
      </c>
      <c r="O34237">
        <v>2</v>
      </c>
    </row>
    <row r="34238" spans="1:15" x14ac:dyDescent="0.2">
      <c r="A34238">
        <v>3</v>
      </c>
      <c r="B34238">
        <v>550</v>
      </c>
      <c r="C34238">
        <v>0</v>
      </c>
      <c r="D34238" t="s">
        <v>681</v>
      </c>
      <c r="E34238" t="s">
        <v>980</v>
      </c>
      <c r="F34238" t="s">
        <v>1282</v>
      </c>
      <c r="G34238" t="s">
        <v>200</v>
      </c>
      <c r="H34238" t="s">
        <v>198</v>
      </c>
      <c r="I34238" s="58">
        <v>1.7</v>
      </c>
      <c r="J34238" s="58">
        <v>1.29</v>
      </c>
      <c r="K34238" s="58">
        <v>-0.41999998688697815</v>
      </c>
      <c r="L34238" s="58">
        <v>-24.486200332641602</v>
      </c>
      <c r="M34238" s="58">
        <v>110.32901763916016</v>
      </c>
      <c r="N34238" s="58">
        <v>113.19464111328125</v>
      </c>
      <c r="O34238">
        <v>2</v>
      </c>
    </row>
    <row r="34239" spans="1:15" x14ac:dyDescent="0.2">
      <c r="A34239">
        <v>3</v>
      </c>
      <c r="B34239">
        <v>550</v>
      </c>
      <c r="C34239">
        <v>0</v>
      </c>
      <c r="D34239" t="s">
        <v>681</v>
      </c>
      <c r="E34239" t="s">
        <v>980</v>
      </c>
      <c r="F34239" t="s">
        <v>1283</v>
      </c>
      <c r="G34239" t="s">
        <v>197</v>
      </c>
      <c r="H34239" t="s">
        <v>168</v>
      </c>
      <c r="I34239" s="58">
        <v>2.06</v>
      </c>
      <c r="J34239" s="58">
        <v>2.52</v>
      </c>
      <c r="K34239" s="58">
        <v>0.46000000834465027</v>
      </c>
      <c r="L34239" s="58">
        <v>22.351799011230469</v>
      </c>
      <c r="M34239" s="58">
        <v>102.46376800537109</v>
      </c>
      <c r="N34239" s="58">
        <v>138.16612243652344</v>
      </c>
      <c r="O34239">
        <v>2</v>
      </c>
    </row>
    <row r="34240" spans="1:15" x14ac:dyDescent="0.2">
      <c r="A34240">
        <v>3</v>
      </c>
      <c r="B34240">
        <v>550</v>
      </c>
      <c r="C34240">
        <v>0</v>
      </c>
      <c r="D34240" t="s">
        <v>681</v>
      </c>
      <c r="E34240" t="s">
        <v>980</v>
      </c>
      <c r="F34240" t="s">
        <v>1435</v>
      </c>
      <c r="G34240" t="s">
        <v>173</v>
      </c>
      <c r="H34240" t="s">
        <v>168</v>
      </c>
      <c r="I34240" s="58">
        <v>0.22</v>
      </c>
      <c r="J34240" s="58">
        <v>0.35</v>
      </c>
      <c r="K34240" s="58">
        <v>0.11999999731779099</v>
      </c>
      <c r="L34240" s="58">
        <v>55.405406951904297</v>
      </c>
      <c r="M34240" s="58">
        <v>90.014335632324219</v>
      </c>
      <c r="N34240" s="58">
        <v>174.58717346191406</v>
      </c>
      <c r="O34240">
        <v>2</v>
      </c>
    </row>
    <row r="34241" spans="1:15" x14ac:dyDescent="0.2">
      <c r="A34241">
        <v>3</v>
      </c>
      <c r="B34241">
        <v>550</v>
      </c>
      <c r="C34241">
        <v>0</v>
      </c>
      <c r="D34241" t="s">
        <v>681</v>
      </c>
      <c r="E34241" t="s">
        <v>980</v>
      </c>
      <c r="F34241" t="s">
        <v>1284</v>
      </c>
      <c r="G34241" t="s">
        <v>196</v>
      </c>
      <c r="H34241" t="s">
        <v>168</v>
      </c>
      <c r="I34241" s="58">
        <v>0.27</v>
      </c>
      <c r="J34241" s="58">
        <v>0.34</v>
      </c>
      <c r="K34241" s="58">
        <v>7.9999998211860657E-2</v>
      </c>
      <c r="L34241" s="58">
        <v>27.881040573120117</v>
      </c>
      <c r="M34241" s="58">
        <v>62.024055480957031</v>
      </c>
      <c r="N34241" s="58">
        <v>70.642189025878906</v>
      </c>
      <c r="O34241">
        <v>2</v>
      </c>
    </row>
    <row r="34242" spans="1:15" x14ac:dyDescent="0.2">
      <c r="A34242">
        <v>3</v>
      </c>
      <c r="B34242">
        <v>550</v>
      </c>
      <c r="C34242">
        <v>0</v>
      </c>
      <c r="D34242" t="s">
        <v>681</v>
      </c>
      <c r="E34242" t="s">
        <v>980</v>
      </c>
      <c r="F34242" t="s">
        <v>1550</v>
      </c>
      <c r="G34242" t="s">
        <v>460</v>
      </c>
      <c r="H34242" t="s">
        <v>168</v>
      </c>
      <c r="I34242" s="59" t="s">
        <v>2047</v>
      </c>
      <c r="J34242" s="58">
        <v>0.09</v>
      </c>
      <c r="K34242" s="59" t="s">
        <v>2047</v>
      </c>
      <c r="L34242" s="59" t="s">
        <v>2047</v>
      </c>
      <c r="M34242" s="59" t="s">
        <v>2047</v>
      </c>
      <c r="N34242" s="58">
        <v>199.44526672363281</v>
      </c>
      <c r="O34242">
        <v>2</v>
      </c>
    </row>
    <row r="34243" spans="1:15" x14ac:dyDescent="0.2">
      <c r="A34243">
        <v>3</v>
      </c>
      <c r="B34243">
        <v>550</v>
      </c>
      <c r="C34243">
        <v>0</v>
      </c>
      <c r="D34243" t="s">
        <v>681</v>
      </c>
      <c r="E34243" t="s">
        <v>980</v>
      </c>
      <c r="F34243" t="s">
        <v>1288</v>
      </c>
      <c r="G34243" t="s">
        <v>195</v>
      </c>
      <c r="H34243" t="s">
        <v>168</v>
      </c>
      <c r="I34243" s="59" t="s">
        <v>2047</v>
      </c>
      <c r="J34243" s="58">
        <v>0.05</v>
      </c>
      <c r="K34243" s="59" t="s">
        <v>2047</v>
      </c>
      <c r="L34243" s="59" t="s">
        <v>2047</v>
      </c>
      <c r="M34243" s="59" t="s">
        <v>2047</v>
      </c>
      <c r="N34243" s="58">
        <v>67.488189697265625</v>
      </c>
      <c r="O34243">
        <v>2</v>
      </c>
    </row>
    <row r="34244" spans="1:15" x14ac:dyDescent="0.2">
      <c r="A34244">
        <v>3</v>
      </c>
      <c r="B34244">
        <v>550</v>
      </c>
      <c r="C34244">
        <v>0</v>
      </c>
      <c r="D34244" t="s">
        <v>681</v>
      </c>
      <c r="E34244" t="s">
        <v>980</v>
      </c>
      <c r="F34244" t="s">
        <v>1295</v>
      </c>
      <c r="G34244" t="s">
        <v>184</v>
      </c>
      <c r="H34244" t="s">
        <v>168</v>
      </c>
      <c r="I34244" s="59" t="s">
        <v>2047</v>
      </c>
      <c r="J34244" s="59" t="s">
        <v>2047</v>
      </c>
      <c r="K34244" s="59" t="s">
        <v>2047</v>
      </c>
      <c r="L34244" s="59" t="s">
        <v>2047</v>
      </c>
      <c r="M34244" s="59" t="s">
        <v>2047</v>
      </c>
      <c r="N34244" s="59" t="s">
        <v>2047</v>
      </c>
      <c r="O34244">
        <v>2</v>
      </c>
    </row>
    <row r="34245" spans="1:15" x14ac:dyDescent="0.2">
      <c r="A34245">
        <v>3</v>
      </c>
      <c r="B34245">
        <v>550</v>
      </c>
      <c r="C34245">
        <v>0</v>
      </c>
      <c r="D34245" t="s">
        <v>681</v>
      </c>
      <c r="E34245" t="s">
        <v>980</v>
      </c>
      <c r="F34245" t="s">
        <v>1290</v>
      </c>
      <c r="G34245" t="s">
        <v>193</v>
      </c>
      <c r="H34245" t="s">
        <v>168</v>
      </c>
      <c r="I34245" s="59" t="s">
        <v>2047</v>
      </c>
      <c r="J34245" s="59" t="s">
        <v>2047</v>
      </c>
      <c r="K34245" s="59" t="s">
        <v>2047</v>
      </c>
      <c r="L34245" s="59" t="s">
        <v>2047</v>
      </c>
      <c r="M34245" s="59" t="s">
        <v>2047</v>
      </c>
      <c r="N34245" s="59" t="s">
        <v>2047</v>
      </c>
      <c r="O34245">
        <v>2</v>
      </c>
    </row>
    <row r="34246" spans="1:15" x14ac:dyDescent="0.2">
      <c r="A34246">
        <v>3</v>
      </c>
      <c r="B34246">
        <v>550</v>
      </c>
      <c r="C34246">
        <v>0</v>
      </c>
      <c r="D34246" t="s">
        <v>681</v>
      </c>
      <c r="E34246" t="s">
        <v>980</v>
      </c>
      <c r="F34246" t="s">
        <v>1491</v>
      </c>
      <c r="G34246" t="s">
        <v>462</v>
      </c>
      <c r="H34246" t="s">
        <v>168</v>
      </c>
      <c r="I34246" s="59" t="s">
        <v>2047</v>
      </c>
      <c r="J34246" s="59" t="s">
        <v>2047</v>
      </c>
      <c r="K34246" s="59" t="s">
        <v>2047</v>
      </c>
      <c r="L34246" s="59" t="s">
        <v>2047</v>
      </c>
      <c r="M34246" s="59" t="s">
        <v>2047</v>
      </c>
      <c r="N34246" s="59" t="s">
        <v>2047</v>
      </c>
      <c r="O34246">
        <v>2</v>
      </c>
    </row>
    <row r="34247" spans="1:15" x14ac:dyDescent="0.2">
      <c r="A34247">
        <v>3</v>
      </c>
      <c r="B34247">
        <v>550</v>
      </c>
      <c r="C34247">
        <v>0</v>
      </c>
      <c r="D34247" t="s">
        <v>681</v>
      </c>
      <c r="E34247" t="s">
        <v>980</v>
      </c>
      <c r="F34247" t="s">
        <v>1685</v>
      </c>
      <c r="G34247" t="s">
        <v>181</v>
      </c>
      <c r="H34247" t="s">
        <v>168</v>
      </c>
      <c r="I34247" s="59" t="s">
        <v>2047</v>
      </c>
      <c r="J34247" s="59" t="s">
        <v>2047</v>
      </c>
      <c r="K34247" s="59" t="s">
        <v>2047</v>
      </c>
      <c r="L34247" s="59" t="s">
        <v>2047</v>
      </c>
      <c r="M34247" s="59" t="s">
        <v>2047</v>
      </c>
      <c r="N34247" s="59" t="s">
        <v>2047</v>
      </c>
      <c r="O34247">
        <v>2</v>
      </c>
    </row>
    <row r="34248" spans="1:15" x14ac:dyDescent="0.2">
      <c r="A34248">
        <v>3</v>
      </c>
      <c r="B34248">
        <v>550</v>
      </c>
      <c r="C34248">
        <v>0</v>
      </c>
      <c r="D34248" t="s">
        <v>681</v>
      </c>
      <c r="E34248" t="s">
        <v>980</v>
      </c>
      <c r="F34248" t="s">
        <v>1294</v>
      </c>
      <c r="G34248" t="s">
        <v>186</v>
      </c>
      <c r="H34248" t="s">
        <v>168</v>
      </c>
      <c r="I34248" s="58">
        <v>0.2</v>
      </c>
      <c r="J34248" s="58">
        <v>0.18</v>
      </c>
      <c r="K34248" s="58">
        <v>-1.9999999552965164E-2</v>
      </c>
      <c r="L34248" s="58">
        <v>-8.5858583450317383</v>
      </c>
      <c r="M34248" s="58">
        <v>108.77406311035156</v>
      </c>
      <c r="N34248" s="58">
        <v>107.50395202636719</v>
      </c>
      <c r="O34248">
        <v>2</v>
      </c>
    </row>
    <row r="34249" spans="1:15" x14ac:dyDescent="0.2">
      <c r="A34249">
        <v>3</v>
      </c>
      <c r="B34249">
        <v>550</v>
      </c>
      <c r="C34249">
        <v>0</v>
      </c>
      <c r="D34249" t="s">
        <v>681</v>
      </c>
      <c r="E34249" t="s">
        <v>980</v>
      </c>
      <c r="F34249" t="s">
        <v>1705</v>
      </c>
      <c r="G34249" t="s">
        <v>188</v>
      </c>
      <c r="H34249" t="s">
        <v>168</v>
      </c>
      <c r="I34249" s="58">
        <v>0.12</v>
      </c>
      <c r="J34249" s="58">
        <v>0.1</v>
      </c>
      <c r="K34249" s="58">
        <v>-1.9999999552965164E-2</v>
      </c>
      <c r="L34249" s="58">
        <v>-16.528924942016602</v>
      </c>
      <c r="M34249" s="58">
        <v>123.37657165527344</v>
      </c>
      <c r="N34249" s="58">
        <v>134.17633056640625</v>
      </c>
      <c r="O34249">
        <v>2</v>
      </c>
    </row>
    <row r="34250" spans="1:15" x14ac:dyDescent="0.2">
      <c r="A34250">
        <v>3</v>
      </c>
      <c r="B34250">
        <v>550</v>
      </c>
      <c r="C34250">
        <v>0</v>
      </c>
      <c r="D34250" t="s">
        <v>681</v>
      </c>
      <c r="E34250" t="s">
        <v>980</v>
      </c>
      <c r="F34250" t="s">
        <v>1581</v>
      </c>
      <c r="G34250" t="s">
        <v>175</v>
      </c>
      <c r="H34250" t="s">
        <v>168</v>
      </c>
      <c r="I34250" s="58">
        <v>0.08</v>
      </c>
      <c r="J34250" s="59" t="s">
        <v>2047</v>
      </c>
      <c r="K34250" s="59" t="s">
        <v>2047</v>
      </c>
      <c r="L34250" s="59" t="s">
        <v>2047</v>
      </c>
      <c r="M34250" s="58">
        <v>168.68508911132813</v>
      </c>
      <c r="N34250" s="59" t="s">
        <v>2047</v>
      </c>
      <c r="O34250">
        <v>2</v>
      </c>
    </row>
    <row r="34251" spans="1:15" x14ac:dyDescent="0.2">
      <c r="A34251">
        <v>3</v>
      </c>
      <c r="B34251">
        <v>550</v>
      </c>
      <c r="C34251">
        <v>0</v>
      </c>
      <c r="D34251" t="s">
        <v>681</v>
      </c>
      <c r="E34251" t="s">
        <v>980</v>
      </c>
      <c r="F34251" t="s">
        <v>1292</v>
      </c>
      <c r="G34251" t="s">
        <v>187</v>
      </c>
      <c r="H34251" t="s">
        <v>168</v>
      </c>
      <c r="I34251" s="58">
        <v>0.14000000000000001</v>
      </c>
      <c r="J34251" s="58">
        <v>0.11</v>
      </c>
      <c r="K34251" s="58">
        <v>-2.9999999329447746E-2</v>
      </c>
      <c r="L34251" s="58">
        <v>-21.323528289794922</v>
      </c>
      <c r="M34251" s="58">
        <v>63.434654235839844</v>
      </c>
      <c r="N34251" s="58">
        <v>54.091304779052734</v>
      </c>
      <c r="O34251">
        <v>2</v>
      </c>
    </row>
    <row r="34252" spans="1:15" x14ac:dyDescent="0.2">
      <c r="A34252">
        <v>3</v>
      </c>
      <c r="B34252">
        <v>550</v>
      </c>
      <c r="C34252">
        <v>0</v>
      </c>
      <c r="D34252" t="s">
        <v>681</v>
      </c>
      <c r="E34252" t="s">
        <v>980</v>
      </c>
      <c r="F34252" t="s">
        <v>1436</v>
      </c>
      <c r="G34252" t="s">
        <v>178</v>
      </c>
      <c r="H34252" t="s">
        <v>168</v>
      </c>
      <c r="I34252" s="58">
        <v>0.27</v>
      </c>
      <c r="J34252" s="58">
        <v>0.24</v>
      </c>
      <c r="K34252" s="58">
        <v>-2.9999999329447746E-2</v>
      </c>
      <c r="L34252" s="58">
        <v>-11.567164421081543</v>
      </c>
      <c r="M34252" s="58">
        <v>103.30899047851563</v>
      </c>
      <c r="N34252" s="58">
        <v>111.18621826171875</v>
      </c>
      <c r="O34252">
        <v>2</v>
      </c>
    </row>
    <row r="34253" spans="1:15" x14ac:dyDescent="0.2">
      <c r="A34253">
        <v>3</v>
      </c>
      <c r="B34253">
        <v>550</v>
      </c>
      <c r="C34253">
        <v>0</v>
      </c>
      <c r="D34253" t="s">
        <v>681</v>
      </c>
      <c r="E34253" t="s">
        <v>980</v>
      </c>
      <c r="F34253" t="s">
        <v>1289</v>
      </c>
      <c r="G34253" t="s">
        <v>189</v>
      </c>
      <c r="H34253" t="s">
        <v>168</v>
      </c>
      <c r="I34253" s="58">
        <v>0.18</v>
      </c>
      <c r="J34253" s="58">
        <v>0.15</v>
      </c>
      <c r="K34253" s="58">
        <v>-2.9999999329447746E-2</v>
      </c>
      <c r="L34253" s="58">
        <v>-19.337017059326172</v>
      </c>
      <c r="M34253" s="58">
        <v>71.844779968261719</v>
      </c>
      <c r="N34253" s="58">
        <v>61.359107971191406</v>
      </c>
      <c r="O34253">
        <v>2</v>
      </c>
    </row>
    <row r="34254" spans="1:15" x14ac:dyDescent="0.2">
      <c r="A34254">
        <v>3</v>
      </c>
      <c r="B34254">
        <v>550</v>
      </c>
      <c r="C34254">
        <v>0</v>
      </c>
      <c r="D34254" t="s">
        <v>681</v>
      </c>
      <c r="E34254" t="s">
        <v>980</v>
      </c>
      <c r="F34254" t="s">
        <v>1434</v>
      </c>
      <c r="G34254" t="s">
        <v>169</v>
      </c>
      <c r="H34254" t="s">
        <v>168</v>
      </c>
      <c r="I34254" s="58">
        <v>0.68</v>
      </c>
      <c r="J34254" s="58">
        <v>0.65</v>
      </c>
      <c r="K34254" s="58">
        <v>-3.9999999105930328E-2</v>
      </c>
      <c r="L34254" s="58">
        <v>-5.278592586517334</v>
      </c>
      <c r="M34254" s="58">
        <v>179.34649658203125</v>
      </c>
      <c r="N34254" s="58">
        <v>206.37274169921875</v>
      </c>
      <c r="O34254">
        <v>2</v>
      </c>
    </row>
    <row r="34255" spans="1:15" x14ac:dyDescent="0.2">
      <c r="A34255">
        <v>3</v>
      </c>
      <c r="B34255">
        <v>550</v>
      </c>
      <c r="C34255">
        <v>0</v>
      </c>
      <c r="D34255" t="s">
        <v>681</v>
      </c>
      <c r="E34255" t="s">
        <v>980</v>
      </c>
      <c r="F34255" t="s">
        <v>1298</v>
      </c>
      <c r="G34255" t="s">
        <v>179</v>
      </c>
      <c r="H34255" t="s">
        <v>168</v>
      </c>
      <c r="I34255" s="58">
        <v>0.18</v>
      </c>
      <c r="J34255" s="58">
        <v>0.12</v>
      </c>
      <c r="K34255" s="58">
        <v>-5.9999998658895493E-2</v>
      </c>
      <c r="L34255" s="58">
        <v>-33.888889312744141</v>
      </c>
      <c r="M34255" s="58">
        <v>72.381271362304688</v>
      </c>
      <c r="N34255" s="58">
        <v>56.335605621337891</v>
      </c>
      <c r="O34255">
        <v>2</v>
      </c>
    </row>
    <row r="34256" spans="1:15" x14ac:dyDescent="0.2">
      <c r="A34256">
        <v>3</v>
      </c>
      <c r="B34256">
        <v>550</v>
      </c>
      <c r="C34256">
        <v>0</v>
      </c>
      <c r="D34256" t="s">
        <v>681</v>
      </c>
      <c r="E34256" t="s">
        <v>980</v>
      </c>
      <c r="F34256" t="s">
        <v>1302</v>
      </c>
      <c r="G34256" t="s">
        <v>171</v>
      </c>
      <c r="H34256" t="s">
        <v>168</v>
      </c>
      <c r="I34256" s="58">
        <v>0.2</v>
      </c>
      <c r="J34256" s="58">
        <v>0.14000000000000001</v>
      </c>
      <c r="K34256" s="58">
        <v>-5.9999998658895493E-2</v>
      </c>
      <c r="L34256" s="58">
        <v>-30.693069458007813</v>
      </c>
      <c r="M34256" s="58">
        <v>54.838920593261719</v>
      </c>
      <c r="N34256" s="58">
        <v>58.984375</v>
      </c>
      <c r="O34256">
        <v>2</v>
      </c>
    </row>
    <row r="34257" spans="1:15" x14ac:dyDescent="0.2">
      <c r="A34257">
        <v>3</v>
      </c>
      <c r="B34257">
        <v>550</v>
      </c>
      <c r="C34257">
        <v>0</v>
      </c>
      <c r="D34257" t="s">
        <v>681</v>
      </c>
      <c r="E34257" t="s">
        <v>980</v>
      </c>
      <c r="F34257" t="s">
        <v>1286</v>
      </c>
      <c r="G34257" t="s">
        <v>174</v>
      </c>
      <c r="H34257" t="s">
        <v>168</v>
      </c>
      <c r="I34257" s="58">
        <v>0.56999999999999995</v>
      </c>
      <c r="J34257" s="58">
        <v>0.43</v>
      </c>
      <c r="K34257" s="58">
        <v>-0.14000000059604645</v>
      </c>
      <c r="L34257" s="58">
        <v>-24.607330322265625</v>
      </c>
      <c r="M34257" s="58">
        <v>88.236045837402344</v>
      </c>
      <c r="N34257" s="58">
        <v>71.580848693847656</v>
      </c>
      <c r="O34257">
        <v>2</v>
      </c>
    </row>
    <row r="34258" spans="1:15" x14ac:dyDescent="0.2">
      <c r="A34258">
        <v>3</v>
      </c>
      <c r="B34258">
        <v>550</v>
      </c>
      <c r="C34258">
        <v>0</v>
      </c>
      <c r="D34258" t="s">
        <v>681</v>
      </c>
      <c r="E34258" t="s">
        <v>980</v>
      </c>
      <c r="F34258" t="s">
        <v>1301</v>
      </c>
      <c r="G34258" t="s">
        <v>170</v>
      </c>
      <c r="H34258" t="s">
        <v>168</v>
      </c>
      <c r="I34258" s="58">
        <v>0.41</v>
      </c>
      <c r="J34258" s="58">
        <v>0.26</v>
      </c>
      <c r="K34258" s="58">
        <v>-0.15000000596046448</v>
      </c>
      <c r="L34258" s="58">
        <v>-36.714977264404297</v>
      </c>
      <c r="M34258" s="58">
        <v>230.02774047851563</v>
      </c>
      <c r="N34258" s="58">
        <v>218.01727294921875</v>
      </c>
      <c r="O34258">
        <v>2</v>
      </c>
    </row>
    <row r="34259" spans="1:15" x14ac:dyDescent="0.2">
      <c r="A34259">
        <v>3</v>
      </c>
      <c r="B34259">
        <v>550</v>
      </c>
      <c r="C34259">
        <v>0</v>
      </c>
      <c r="D34259" t="s">
        <v>681</v>
      </c>
      <c r="E34259" t="s">
        <v>980</v>
      </c>
      <c r="F34259" t="s">
        <v>1303</v>
      </c>
      <c r="G34259" t="s">
        <v>167</v>
      </c>
      <c r="H34259" t="s">
        <v>142</v>
      </c>
      <c r="I34259" s="58">
        <v>0.35</v>
      </c>
      <c r="J34259" s="58">
        <v>0.4</v>
      </c>
      <c r="K34259" s="58">
        <v>5.9999998658895493E-2</v>
      </c>
      <c r="L34259" s="58">
        <v>16.473987579345703</v>
      </c>
      <c r="M34259" s="58">
        <v>59.957511901855469</v>
      </c>
      <c r="N34259" s="58">
        <v>53.535236358642578</v>
      </c>
      <c r="O34259">
        <v>2</v>
      </c>
    </row>
    <row r="34260" spans="1:15" x14ac:dyDescent="0.2">
      <c r="A34260">
        <v>3</v>
      </c>
      <c r="B34260">
        <v>550</v>
      </c>
      <c r="C34260">
        <v>0</v>
      </c>
      <c r="D34260" t="s">
        <v>681</v>
      </c>
      <c r="E34260" t="s">
        <v>980</v>
      </c>
      <c r="F34260" t="s">
        <v>1309</v>
      </c>
      <c r="G34260" t="s">
        <v>165</v>
      </c>
      <c r="H34260" t="s">
        <v>142</v>
      </c>
      <c r="I34260" s="58">
        <v>7.0000000000000007E-2</v>
      </c>
      <c r="J34260" s="58">
        <v>0.11</v>
      </c>
      <c r="K34260" s="58">
        <v>5.000000074505806E-2</v>
      </c>
      <c r="L34260" s="58">
        <v>68.181816101074219</v>
      </c>
      <c r="M34260" s="58">
        <v>52.202987670898438</v>
      </c>
      <c r="N34260" s="58">
        <v>67.885002136230469</v>
      </c>
      <c r="O34260">
        <v>2</v>
      </c>
    </row>
    <row r="34261" spans="1:15" x14ac:dyDescent="0.2">
      <c r="A34261">
        <v>3</v>
      </c>
      <c r="B34261">
        <v>550</v>
      </c>
      <c r="C34261">
        <v>0</v>
      </c>
      <c r="D34261" t="s">
        <v>681</v>
      </c>
      <c r="E34261" t="s">
        <v>980</v>
      </c>
      <c r="F34261" t="s">
        <v>1313</v>
      </c>
      <c r="G34261" t="s">
        <v>160</v>
      </c>
      <c r="H34261" t="s">
        <v>142</v>
      </c>
      <c r="I34261" s="59" t="s">
        <v>2047</v>
      </c>
      <c r="J34261" s="58">
        <v>0.06</v>
      </c>
      <c r="K34261" s="59" t="s">
        <v>2047</v>
      </c>
      <c r="L34261" s="59" t="s">
        <v>2047</v>
      </c>
      <c r="M34261" s="59" t="s">
        <v>2047</v>
      </c>
      <c r="N34261" s="58">
        <v>62.791843414306641</v>
      </c>
      <c r="O34261">
        <v>2</v>
      </c>
    </row>
    <row r="34262" spans="1:15" x14ac:dyDescent="0.2">
      <c r="A34262">
        <v>3</v>
      </c>
      <c r="B34262">
        <v>550</v>
      </c>
      <c r="C34262">
        <v>0</v>
      </c>
      <c r="D34262" t="s">
        <v>681</v>
      </c>
      <c r="E34262" t="s">
        <v>980</v>
      </c>
      <c r="F34262" t="s">
        <v>1318</v>
      </c>
      <c r="G34262" t="s">
        <v>153</v>
      </c>
      <c r="H34262" t="s">
        <v>142</v>
      </c>
      <c r="I34262" s="59" t="s">
        <v>2047</v>
      </c>
      <c r="J34262" s="59" t="s">
        <v>2047</v>
      </c>
      <c r="K34262" s="59" t="s">
        <v>2047</v>
      </c>
      <c r="L34262" s="59" t="s">
        <v>2047</v>
      </c>
      <c r="M34262" s="59" t="s">
        <v>2047</v>
      </c>
      <c r="N34262" s="59" t="s">
        <v>2047</v>
      </c>
      <c r="O34262">
        <v>2</v>
      </c>
    </row>
    <row r="34263" spans="1:15" x14ac:dyDescent="0.2">
      <c r="A34263">
        <v>3</v>
      </c>
      <c r="B34263">
        <v>550</v>
      </c>
      <c r="C34263">
        <v>0</v>
      </c>
      <c r="D34263" t="s">
        <v>681</v>
      </c>
      <c r="E34263" t="s">
        <v>980</v>
      </c>
      <c r="F34263" t="s">
        <v>1312</v>
      </c>
      <c r="G34263" t="s">
        <v>161</v>
      </c>
      <c r="H34263" t="s">
        <v>142</v>
      </c>
      <c r="I34263" s="59" t="s">
        <v>2047</v>
      </c>
      <c r="J34263" s="59" t="s">
        <v>2047</v>
      </c>
      <c r="K34263" s="59" t="s">
        <v>2047</v>
      </c>
      <c r="L34263" s="59" t="s">
        <v>2047</v>
      </c>
      <c r="M34263" s="59" t="s">
        <v>2047</v>
      </c>
      <c r="N34263" s="59" t="s">
        <v>2047</v>
      </c>
      <c r="O34263">
        <v>2</v>
      </c>
    </row>
    <row r="34264" spans="1:15" x14ac:dyDescent="0.2">
      <c r="A34264">
        <v>3</v>
      </c>
      <c r="B34264">
        <v>550</v>
      </c>
      <c r="C34264">
        <v>0</v>
      </c>
      <c r="D34264" t="s">
        <v>681</v>
      </c>
      <c r="E34264" t="s">
        <v>980</v>
      </c>
      <c r="F34264" t="s">
        <v>1307</v>
      </c>
      <c r="G34264" t="s">
        <v>166</v>
      </c>
      <c r="H34264" t="s">
        <v>142</v>
      </c>
      <c r="I34264" s="58">
        <v>0.44</v>
      </c>
      <c r="J34264" s="58">
        <v>0.46</v>
      </c>
      <c r="K34264" s="58">
        <v>1.9999999552965164E-2</v>
      </c>
      <c r="L34264" s="58">
        <v>3.37837815284729</v>
      </c>
      <c r="M34264" s="58">
        <v>93.909812927246094</v>
      </c>
      <c r="N34264" s="58">
        <v>90.739578247070313</v>
      </c>
      <c r="O34264">
        <v>2</v>
      </c>
    </row>
    <row r="34265" spans="1:15" x14ac:dyDescent="0.2">
      <c r="A34265">
        <v>3</v>
      </c>
      <c r="B34265">
        <v>550</v>
      </c>
      <c r="C34265">
        <v>0</v>
      </c>
      <c r="D34265" t="s">
        <v>681</v>
      </c>
      <c r="E34265" t="s">
        <v>980</v>
      </c>
      <c r="F34265" t="s">
        <v>1315</v>
      </c>
      <c r="G34265" t="s">
        <v>158</v>
      </c>
      <c r="H34265" t="s">
        <v>142</v>
      </c>
      <c r="I34265" s="59" t="s">
        <v>2047</v>
      </c>
      <c r="J34265" s="59" t="s">
        <v>2047</v>
      </c>
      <c r="K34265" s="59" t="s">
        <v>2047</v>
      </c>
      <c r="L34265" s="59" t="s">
        <v>2047</v>
      </c>
      <c r="M34265" s="59" t="s">
        <v>2047</v>
      </c>
      <c r="N34265" s="59" t="s">
        <v>2047</v>
      </c>
      <c r="O34265">
        <v>2</v>
      </c>
    </row>
    <row r="34266" spans="1:15" x14ac:dyDescent="0.2">
      <c r="A34266">
        <v>3</v>
      </c>
      <c r="B34266">
        <v>550</v>
      </c>
      <c r="C34266">
        <v>0</v>
      </c>
      <c r="D34266" t="s">
        <v>681</v>
      </c>
      <c r="E34266" t="s">
        <v>980</v>
      </c>
      <c r="F34266" t="s">
        <v>1310</v>
      </c>
      <c r="G34266" t="s">
        <v>163</v>
      </c>
      <c r="H34266" t="s">
        <v>142</v>
      </c>
      <c r="I34266" s="58">
        <v>0.18</v>
      </c>
      <c r="J34266" s="58">
        <v>0.19</v>
      </c>
      <c r="K34266" s="58">
        <v>9.9999997764825821E-3</v>
      </c>
      <c r="L34266" s="58">
        <v>6.1111111640930176</v>
      </c>
      <c r="M34266" s="58">
        <v>84.791923522949219</v>
      </c>
      <c r="N34266" s="58">
        <v>83.141670227050781</v>
      </c>
      <c r="O34266">
        <v>2</v>
      </c>
    </row>
    <row r="34267" spans="1:15" x14ac:dyDescent="0.2">
      <c r="A34267">
        <v>3</v>
      </c>
      <c r="B34267">
        <v>550</v>
      </c>
      <c r="C34267">
        <v>0</v>
      </c>
      <c r="D34267" t="s">
        <v>681</v>
      </c>
      <c r="E34267" t="s">
        <v>980</v>
      </c>
      <c r="F34267" t="s">
        <v>1319</v>
      </c>
      <c r="G34267" t="s">
        <v>150</v>
      </c>
      <c r="H34267" t="s">
        <v>142</v>
      </c>
      <c r="I34267" s="59" t="s">
        <v>2047</v>
      </c>
      <c r="J34267" s="59" t="s">
        <v>2047</v>
      </c>
      <c r="K34267" s="59" t="s">
        <v>2047</v>
      </c>
      <c r="L34267" s="59" t="s">
        <v>2047</v>
      </c>
      <c r="M34267" s="59" t="s">
        <v>2047</v>
      </c>
      <c r="N34267" s="59" t="s">
        <v>2047</v>
      </c>
      <c r="O34267">
        <v>2</v>
      </c>
    </row>
    <row r="34268" spans="1:15" x14ac:dyDescent="0.2">
      <c r="A34268">
        <v>3</v>
      </c>
      <c r="B34268">
        <v>550</v>
      </c>
      <c r="C34268">
        <v>0</v>
      </c>
      <c r="D34268" t="s">
        <v>681</v>
      </c>
      <c r="E34268" t="s">
        <v>980</v>
      </c>
      <c r="F34268" t="s">
        <v>1304</v>
      </c>
      <c r="G34268" t="s">
        <v>162</v>
      </c>
      <c r="H34268" t="s">
        <v>142</v>
      </c>
      <c r="I34268" s="59" t="s">
        <v>2047</v>
      </c>
      <c r="J34268" s="59" t="s">
        <v>2047</v>
      </c>
      <c r="K34268" s="59" t="s">
        <v>2047</v>
      </c>
      <c r="L34268" s="59" t="s">
        <v>2047</v>
      </c>
      <c r="M34268" s="59" t="s">
        <v>2047</v>
      </c>
      <c r="N34268" s="59" t="s">
        <v>2047</v>
      </c>
      <c r="O34268">
        <v>2</v>
      </c>
    </row>
    <row r="34269" spans="1:15" x14ac:dyDescent="0.2">
      <c r="A34269">
        <v>3</v>
      </c>
      <c r="B34269">
        <v>550</v>
      </c>
      <c r="C34269">
        <v>0</v>
      </c>
      <c r="D34269" t="s">
        <v>681</v>
      </c>
      <c r="E34269" t="s">
        <v>980</v>
      </c>
      <c r="F34269" t="s">
        <v>1316</v>
      </c>
      <c r="G34269" t="s">
        <v>157</v>
      </c>
      <c r="H34269" t="s">
        <v>142</v>
      </c>
      <c r="I34269" s="58">
        <v>7.0000000000000007E-2</v>
      </c>
      <c r="J34269" s="58">
        <v>0.06</v>
      </c>
      <c r="K34269" s="58">
        <v>-9.9999997764825821E-3</v>
      </c>
      <c r="L34269" s="58">
        <v>-13.432836532592773</v>
      </c>
      <c r="M34269" s="58">
        <v>61.624336242675781</v>
      </c>
      <c r="N34269" s="58">
        <v>52.066265106201172</v>
      </c>
      <c r="O34269">
        <v>2</v>
      </c>
    </row>
    <row r="34270" spans="1:15" x14ac:dyDescent="0.2">
      <c r="A34270">
        <v>3</v>
      </c>
      <c r="B34270">
        <v>550</v>
      </c>
      <c r="C34270">
        <v>0</v>
      </c>
      <c r="D34270" t="s">
        <v>681</v>
      </c>
      <c r="E34270" t="s">
        <v>980</v>
      </c>
      <c r="F34270" t="s">
        <v>1673</v>
      </c>
      <c r="G34270" t="s">
        <v>152</v>
      </c>
      <c r="H34270" t="s">
        <v>142</v>
      </c>
      <c r="I34270" s="59" t="s">
        <v>2047</v>
      </c>
      <c r="J34270" s="59" t="s">
        <v>2047</v>
      </c>
      <c r="K34270" s="59" t="s">
        <v>2047</v>
      </c>
      <c r="L34270" s="59" t="s">
        <v>2047</v>
      </c>
      <c r="M34270" s="59" t="s">
        <v>2047</v>
      </c>
      <c r="N34270" s="59" t="s">
        <v>2047</v>
      </c>
      <c r="O34270">
        <v>2</v>
      </c>
    </row>
    <row r="34271" spans="1:15" x14ac:dyDescent="0.2">
      <c r="A34271">
        <v>3</v>
      </c>
      <c r="B34271">
        <v>550</v>
      </c>
      <c r="C34271">
        <v>0</v>
      </c>
      <c r="D34271" t="s">
        <v>681</v>
      </c>
      <c r="E34271" t="s">
        <v>980</v>
      </c>
      <c r="F34271" t="s">
        <v>1311</v>
      </c>
      <c r="G34271" t="s">
        <v>149</v>
      </c>
      <c r="H34271" t="s">
        <v>142</v>
      </c>
      <c r="I34271" s="58">
        <v>0.11</v>
      </c>
      <c r="J34271" s="58">
        <v>0.1</v>
      </c>
      <c r="K34271" s="58">
        <v>-9.9999997764825821E-3</v>
      </c>
      <c r="L34271" s="58">
        <v>-11.111111640930176</v>
      </c>
      <c r="M34271" s="58">
        <v>69.434097290039063</v>
      </c>
      <c r="N34271" s="58">
        <v>56.000358581542969</v>
      </c>
      <c r="O34271">
        <v>2</v>
      </c>
    </row>
    <row r="34272" spans="1:15" x14ac:dyDescent="0.2">
      <c r="A34272">
        <v>3</v>
      </c>
      <c r="B34272">
        <v>550</v>
      </c>
      <c r="C34272">
        <v>0</v>
      </c>
      <c r="D34272" t="s">
        <v>681</v>
      </c>
      <c r="E34272" t="s">
        <v>980</v>
      </c>
      <c r="F34272" t="s">
        <v>1308</v>
      </c>
      <c r="G34272" t="s">
        <v>159</v>
      </c>
      <c r="H34272" t="s">
        <v>142</v>
      </c>
      <c r="I34272" s="58">
        <v>0.05</v>
      </c>
      <c r="J34272" s="59" t="s">
        <v>2047</v>
      </c>
      <c r="K34272" s="59" t="s">
        <v>2047</v>
      </c>
      <c r="L34272" s="59" t="s">
        <v>2047</v>
      </c>
      <c r="M34272" s="58">
        <v>43.965389251708984</v>
      </c>
      <c r="N34272" s="59" t="s">
        <v>2047</v>
      </c>
      <c r="O34272">
        <v>2</v>
      </c>
    </row>
    <row r="34273" spans="1:15" x14ac:dyDescent="0.2">
      <c r="A34273">
        <v>3</v>
      </c>
      <c r="B34273">
        <v>550</v>
      </c>
      <c r="C34273">
        <v>0</v>
      </c>
      <c r="D34273" t="s">
        <v>681</v>
      </c>
      <c r="E34273" t="s">
        <v>980</v>
      </c>
      <c r="F34273" t="s">
        <v>1439</v>
      </c>
      <c r="G34273" t="s">
        <v>147</v>
      </c>
      <c r="H34273" t="s">
        <v>142</v>
      </c>
      <c r="I34273" s="58">
        <v>0.05</v>
      </c>
      <c r="J34273" s="59" t="s">
        <v>2047</v>
      </c>
      <c r="K34273" s="59" t="s">
        <v>2047</v>
      </c>
      <c r="L34273" s="59" t="s">
        <v>2047</v>
      </c>
      <c r="M34273" s="58">
        <v>70.804878234863281</v>
      </c>
      <c r="N34273" s="59" t="s">
        <v>2047</v>
      </c>
      <c r="O34273">
        <v>2</v>
      </c>
    </row>
    <row r="34274" spans="1:15" x14ac:dyDescent="0.2">
      <c r="A34274">
        <v>3</v>
      </c>
      <c r="B34274">
        <v>550</v>
      </c>
      <c r="C34274">
        <v>0</v>
      </c>
      <c r="D34274" t="s">
        <v>681</v>
      </c>
      <c r="E34274" t="s">
        <v>980</v>
      </c>
      <c r="F34274" t="s">
        <v>1306</v>
      </c>
      <c r="G34274" t="s">
        <v>164</v>
      </c>
      <c r="H34274" t="s">
        <v>142</v>
      </c>
      <c r="I34274" s="58">
        <v>0.3</v>
      </c>
      <c r="J34274" s="58">
        <v>0.26</v>
      </c>
      <c r="K34274" s="58">
        <v>-2.9999999329447746E-2</v>
      </c>
      <c r="L34274" s="58">
        <v>-10.810811042785645</v>
      </c>
      <c r="M34274" s="58">
        <v>46.035064697265625</v>
      </c>
      <c r="N34274" s="58">
        <v>40.950168609619141</v>
      </c>
      <c r="O34274">
        <v>2</v>
      </c>
    </row>
    <row r="34275" spans="1:15" x14ac:dyDescent="0.2">
      <c r="A34275">
        <v>3</v>
      </c>
      <c r="B34275">
        <v>550</v>
      </c>
      <c r="C34275">
        <v>0</v>
      </c>
      <c r="D34275" t="s">
        <v>681</v>
      </c>
      <c r="E34275" t="s">
        <v>980</v>
      </c>
      <c r="F34275" t="s">
        <v>1322</v>
      </c>
      <c r="G34275" t="s">
        <v>146</v>
      </c>
      <c r="H34275" t="s">
        <v>142</v>
      </c>
      <c r="I34275" s="58">
        <v>0.11</v>
      </c>
      <c r="J34275" s="58">
        <v>0.06</v>
      </c>
      <c r="K34275" s="58">
        <v>-3.9999999105930328E-2</v>
      </c>
      <c r="L34275" s="58">
        <v>-42.857143402099609</v>
      </c>
      <c r="M34275" s="58">
        <v>59.486125946044922</v>
      </c>
      <c r="N34275" s="58">
        <v>89.244125366210938</v>
      </c>
      <c r="O34275">
        <v>2</v>
      </c>
    </row>
    <row r="34276" spans="1:15" x14ac:dyDescent="0.2">
      <c r="A34276">
        <v>3</v>
      </c>
      <c r="B34276">
        <v>550</v>
      </c>
      <c r="C34276">
        <v>0</v>
      </c>
      <c r="D34276" t="s">
        <v>681</v>
      </c>
      <c r="E34276" t="s">
        <v>980</v>
      </c>
      <c r="F34276" t="s">
        <v>1321</v>
      </c>
      <c r="G34276" t="s">
        <v>143</v>
      </c>
      <c r="H34276" t="s">
        <v>142</v>
      </c>
      <c r="I34276" s="58">
        <v>0.39</v>
      </c>
      <c r="J34276" s="58">
        <v>0.3</v>
      </c>
      <c r="K34276" s="58">
        <v>-9.0000003576278687E-2</v>
      </c>
      <c r="L34276" s="58">
        <v>-23.136245727539063</v>
      </c>
      <c r="M34276" s="58">
        <v>64.211555480957031</v>
      </c>
      <c r="N34276" s="58">
        <v>64.48748779296875</v>
      </c>
      <c r="O34276">
        <v>2</v>
      </c>
    </row>
    <row r="34277" spans="1:15" x14ac:dyDescent="0.2">
      <c r="A34277">
        <v>3</v>
      </c>
      <c r="B34277">
        <v>550</v>
      </c>
      <c r="C34277">
        <v>0</v>
      </c>
      <c r="D34277" t="s">
        <v>681</v>
      </c>
      <c r="E34277" t="s">
        <v>980</v>
      </c>
      <c r="F34277" t="s">
        <v>1305</v>
      </c>
      <c r="G34277" t="s">
        <v>144</v>
      </c>
      <c r="H34277" t="s">
        <v>142</v>
      </c>
      <c r="I34277" s="58">
        <v>2.97</v>
      </c>
      <c r="J34277" s="58">
        <v>2.8</v>
      </c>
      <c r="K34277" s="58">
        <v>-0.17000000178813934</v>
      </c>
      <c r="L34277" s="58">
        <v>-5.8526740074157715</v>
      </c>
      <c r="M34277" s="58">
        <v>70.567474365234375</v>
      </c>
      <c r="N34277" s="58">
        <v>79.1556396484375</v>
      </c>
      <c r="O34277">
        <v>2</v>
      </c>
    </row>
    <row r="34278" spans="1:15" x14ac:dyDescent="0.2">
      <c r="A34278">
        <v>3</v>
      </c>
      <c r="B34278">
        <v>550</v>
      </c>
      <c r="C34278">
        <v>0</v>
      </c>
      <c r="D34278" t="s">
        <v>681</v>
      </c>
      <c r="E34278" t="s">
        <v>980</v>
      </c>
      <c r="F34278" t="s">
        <v>1314</v>
      </c>
      <c r="G34278" t="s">
        <v>145</v>
      </c>
      <c r="H34278" t="s">
        <v>142</v>
      </c>
      <c r="I34278" s="58">
        <v>1.58</v>
      </c>
      <c r="J34278" s="58">
        <v>1.29</v>
      </c>
      <c r="K34278" s="58">
        <v>-0.28999999165534973</v>
      </c>
      <c r="L34278" s="58">
        <v>-18.52086067199707</v>
      </c>
      <c r="M34278" s="58">
        <v>74.150314331054688</v>
      </c>
      <c r="N34278" s="58">
        <v>73.840660095214844</v>
      </c>
      <c r="O34278">
        <v>2</v>
      </c>
    </row>
    <row r="34279" spans="1:15" x14ac:dyDescent="0.2">
      <c r="A34279">
        <v>3</v>
      </c>
      <c r="B34279">
        <v>550</v>
      </c>
      <c r="C34279">
        <v>0</v>
      </c>
      <c r="D34279" t="s">
        <v>681</v>
      </c>
      <c r="E34279" t="s">
        <v>980</v>
      </c>
      <c r="F34279" t="s">
        <v>1323</v>
      </c>
      <c r="G34279" t="s">
        <v>141</v>
      </c>
      <c r="H34279" t="s">
        <v>103</v>
      </c>
      <c r="I34279" s="58">
        <v>0.98</v>
      </c>
      <c r="J34279" s="58">
        <v>1.07</v>
      </c>
      <c r="K34279" s="58">
        <v>9.0000003576278687E-2</v>
      </c>
      <c r="L34279" s="58">
        <v>9.5918369293212891</v>
      </c>
      <c r="M34279" s="58">
        <v>103.83306884765625</v>
      </c>
      <c r="N34279" s="58">
        <v>110.08773040771484</v>
      </c>
      <c r="O34279">
        <v>2</v>
      </c>
    </row>
    <row r="34280" spans="1:15" x14ac:dyDescent="0.2">
      <c r="A34280">
        <v>3</v>
      </c>
      <c r="B34280">
        <v>550</v>
      </c>
      <c r="C34280">
        <v>0</v>
      </c>
      <c r="D34280" t="s">
        <v>681</v>
      </c>
      <c r="E34280" t="s">
        <v>980</v>
      </c>
      <c r="F34280" t="s">
        <v>1329</v>
      </c>
      <c r="G34280" t="s">
        <v>137</v>
      </c>
      <c r="H34280" t="s">
        <v>103</v>
      </c>
      <c r="I34280" s="59" t="s">
        <v>2047</v>
      </c>
      <c r="J34280" s="58">
        <v>0.09</v>
      </c>
      <c r="K34280" s="59" t="s">
        <v>2047</v>
      </c>
      <c r="L34280" s="59" t="s">
        <v>2047</v>
      </c>
      <c r="M34280" s="59" t="s">
        <v>2047</v>
      </c>
      <c r="N34280" s="58">
        <v>85.5064697265625</v>
      </c>
      <c r="O34280">
        <v>2</v>
      </c>
    </row>
    <row r="34281" spans="1:15" x14ac:dyDescent="0.2">
      <c r="A34281">
        <v>3</v>
      </c>
      <c r="B34281">
        <v>550</v>
      </c>
      <c r="C34281">
        <v>0</v>
      </c>
      <c r="D34281" t="s">
        <v>681</v>
      </c>
      <c r="E34281" t="s">
        <v>980</v>
      </c>
      <c r="F34281" t="s">
        <v>1326</v>
      </c>
      <c r="G34281" t="s">
        <v>139</v>
      </c>
      <c r="H34281" t="s">
        <v>103</v>
      </c>
      <c r="I34281" s="59" t="s">
        <v>2047</v>
      </c>
      <c r="J34281" s="58">
        <v>0.08</v>
      </c>
      <c r="K34281" s="59" t="s">
        <v>2047</v>
      </c>
      <c r="L34281" s="59" t="s">
        <v>2047</v>
      </c>
      <c r="M34281" s="59" t="s">
        <v>2047</v>
      </c>
      <c r="N34281" s="58">
        <v>45.189369201660156</v>
      </c>
      <c r="O34281">
        <v>2</v>
      </c>
    </row>
    <row r="34282" spans="1:15" x14ac:dyDescent="0.2">
      <c r="A34282">
        <v>3</v>
      </c>
      <c r="B34282">
        <v>550</v>
      </c>
      <c r="C34282">
        <v>0</v>
      </c>
      <c r="D34282" t="s">
        <v>681</v>
      </c>
      <c r="E34282" t="s">
        <v>980</v>
      </c>
      <c r="F34282" t="s">
        <v>1333</v>
      </c>
      <c r="G34282" t="s">
        <v>130</v>
      </c>
      <c r="H34282" t="s">
        <v>103</v>
      </c>
      <c r="I34282" s="59" t="s">
        <v>2047</v>
      </c>
      <c r="J34282" s="58">
        <v>7.0000000000000007E-2</v>
      </c>
      <c r="K34282" s="59" t="s">
        <v>2047</v>
      </c>
      <c r="L34282" s="59" t="s">
        <v>2047</v>
      </c>
      <c r="M34282" s="59" t="s">
        <v>2047</v>
      </c>
      <c r="N34282" s="58">
        <v>50.127445220947266</v>
      </c>
      <c r="O34282">
        <v>2</v>
      </c>
    </row>
    <row r="34283" spans="1:15" x14ac:dyDescent="0.2">
      <c r="A34283">
        <v>3</v>
      </c>
      <c r="B34283">
        <v>550</v>
      </c>
      <c r="C34283">
        <v>0</v>
      </c>
      <c r="D34283" t="s">
        <v>681</v>
      </c>
      <c r="E34283" t="s">
        <v>980</v>
      </c>
      <c r="F34283" t="s">
        <v>1324</v>
      </c>
      <c r="G34283" t="s">
        <v>140</v>
      </c>
      <c r="H34283" t="s">
        <v>103</v>
      </c>
      <c r="I34283" s="58">
        <v>0.05</v>
      </c>
      <c r="J34283" s="58">
        <v>0.08</v>
      </c>
      <c r="K34283" s="58">
        <v>1.9999999552965164E-2</v>
      </c>
      <c r="L34283" s="58">
        <v>43.396224975585938</v>
      </c>
      <c r="M34283" s="58">
        <v>25.152456283569336</v>
      </c>
      <c r="N34283" s="58">
        <v>22.621416091918945</v>
      </c>
      <c r="O34283">
        <v>2</v>
      </c>
    </row>
    <row r="34284" spans="1:15" x14ac:dyDescent="0.2">
      <c r="A34284">
        <v>3</v>
      </c>
      <c r="B34284">
        <v>550</v>
      </c>
      <c r="C34284">
        <v>0</v>
      </c>
      <c r="D34284" t="s">
        <v>681</v>
      </c>
      <c r="E34284" t="s">
        <v>980</v>
      </c>
      <c r="F34284" t="s">
        <v>1325</v>
      </c>
      <c r="G34284" t="s">
        <v>121</v>
      </c>
      <c r="H34284" t="s">
        <v>103</v>
      </c>
      <c r="I34284" s="58">
        <v>0.13</v>
      </c>
      <c r="J34284" s="58">
        <v>0.16</v>
      </c>
      <c r="K34284" s="58">
        <v>1.9999999552965164E-2</v>
      </c>
      <c r="L34284" s="58">
        <v>16.541353225708008</v>
      </c>
      <c r="M34284" s="58">
        <v>74.676055908203125</v>
      </c>
      <c r="N34284" s="58">
        <v>72.463302612304688</v>
      </c>
      <c r="O34284">
        <v>2</v>
      </c>
    </row>
    <row r="34285" spans="1:15" x14ac:dyDescent="0.2">
      <c r="A34285">
        <v>3</v>
      </c>
      <c r="B34285">
        <v>550</v>
      </c>
      <c r="C34285">
        <v>0</v>
      </c>
      <c r="D34285" t="s">
        <v>681</v>
      </c>
      <c r="E34285" t="s">
        <v>980</v>
      </c>
      <c r="F34285" t="s">
        <v>1584</v>
      </c>
      <c r="G34285" t="s">
        <v>561</v>
      </c>
      <c r="H34285" t="s">
        <v>103</v>
      </c>
      <c r="I34285" s="59" t="s">
        <v>2047</v>
      </c>
      <c r="J34285" s="59" t="s">
        <v>2047</v>
      </c>
      <c r="K34285" s="59" t="s">
        <v>2047</v>
      </c>
      <c r="L34285" s="59" t="s">
        <v>2047</v>
      </c>
      <c r="M34285" s="59" t="s">
        <v>2047</v>
      </c>
      <c r="N34285" s="59" t="s">
        <v>2047</v>
      </c>
      <c r="O34285">
        <v>2</v>
      </c>
    </row>
    <row r="34286" spans="1:15" x14ac:dyDescent="0.2">
      <c r="A34286">
        <v>3</v>
      </c>
      <c r="B34286">
        <v>550</v>
      </c>
      <c r="C34286">
        <v>0</v>
      </c>
      <c r="D34286" t="s">
        <v>681</v>
      </c>
      <c r="E34286" t="s">
        <v>980</v>
      </c>
      <c r="F34286" t="s">
        <v>1336</v>
      </c>
      <c r="G34286" t="s">
        <v>122</v>
      </c>
      <c r="H34286" t="s">
        <v>103</v>
      </c>
      <c r="I34286" s="58">
        <v>0.08</v>
      </c>
      <c r="J34286" s="58">
        <v>0.06</v>
      </c>
      <c r="K34286" s="58">
        <v>-1.9999999552965164E-2</v>
      </c>
      <c r="L34286" s="58">
        <v>-21.333333969116211</v>
      </c>
      <c r="M34286" s="58">
        <v>58.448230743408203</v>
      </c>
      <c r="N34286" s="58">
        <v>44.649585723876953</v>
      </c>
      <c r="O34286">
        <v>2</v>
      </c>
    </row>
    <row r="34287" spans="1:15" x14ac:dyDescent="0.2">
      <c r="A34287">
        <v>3</v>
      </c>
      <c r="B34287">
        <v>550</v>
      </c>
      <c r="C34287">
        <v>0</v>
      </c>
      <c r="D34287" t="s">
        <v>681</v>
      </c>
      <c r="E34287" t="s">
        <v>980</v>
      </c>
      <c r="F34287" t="s">
        <v>1720</v>
      </c>
      <c r="G34287" t="s">
        <v>545</v>
      </c>
      <c r="H34287" t="s">
        <v>103</v>
      </c>
      <c r="I34287" s="59" t="s">
        <v>2047</v>
      </c>
      <c r="J34287" s="59" t="s">
        <v>2047</v>
      </c>
      <c r="K34287" s="59" t="s">
        <v>2047</v>
      </c>
      <c r="L34287" s="59" t="s">
        <v>2047</v>
      </c>
      <c r="M34287" s="59" t="s">
        <v>2047</v>
      </c>
      <c r="N34287" s="59" t="s">
        <v>2047</v>
      </c>
      <c r="O34287">
        <v>2</v>
      </c>
    </row>
    <row r="34288" spans="1:15" x14ac:dyDescent="0.2">
      <c r="A34288">
        <v>3</v>
      </c>
      <c r="B34288">
        <v>550</v>
      </c>
      <c r="C34288">
        <v>0</v>
      </c>
      <c r="D34288" t="s">
        <v>681</v>
      </c>
      <c r="E34288" t="s">
        <v>980</v>
      </c>
      <c r="F34288" t="s">
        <v>1659</v>
      </c>
      <c r="G34288" t="s">
        <v>124</v>
      </c>
      <c r="H34288" t="s">
        <v>103</v>
      </c>
      <c r="I34288" s="58">
        <v>0.06</v>
      </c>
      <c r="J34288" s="59" t="s">
        <v>2047</v>
      </c>
      <c r="K34288" s="59" t="s">
        <v>2047</v>
      </c>
      <c r="L34288" s="59" t="s">
        <v>2047</v>
      </c>
      <c r="M34288" s="58">
        <v>111.63287353515625</v>
      </c>
      <c r="N34288" s="59" t="s">
        <v>2047</v>
      </c>
      <c r="O34288">
        <v>2</v>
      </c>
    </row>
    <row r="34289" spans="1:15" x14ac:dyDescent="0.2">
      <c r="A34289">
        <v>3</v>
      </c>
      <c r="B34289">
        <v>550</v>
      </c>
      <c r="C34289">
        <v>0</v>
      </c>
      <c r="D34289" t="s">
        <v>681</v>
      </c>
      <c r="E34289" t="s">
        <v>980</v>
      </c>
      <c r="F34289" t="s">
        <v>1496</v>
      </c>
      <c r="G34289" t="s">
        <v>106</v>
      </c>
      <c r="H34289" t="s">
        <v>103</v>
      </c>
      <c r="I34289" s="58">
        <v>0.06</v>
      </c>
      <c r="J34289" s="59" t="s">
        <v>2047</v>
      </c>
      <c r="K34289" s="59" t="s">
        <v>2047</v>
      </c>
      <c r="L34289" s="59" t="s">
        <v>2047</v>
      </c>
      <c r="M34289" s="58">
        <v>47.184146881103516</v>
      </c>
      <c r="N34289" s="59" t="s">
        <v>2047</v>
      </c>
      <c r="O34289">
        <v>2</v>
      </c>
    </row>
    <row r="34290" spans="1:15" x14ac:dyDescent="0.2">
      <c r="A34290">
        <v>3</v>
      </c>
      <c r="B34290">
        <v>550</v>
      </c>
      <c r="C34290">
        <v>0</v>
      </c>
      <c r="D34290" t="s">
        <v>681</v>
      </c>
      <c r="E34290" t="s">
        <v>980</v>
      </c>
      <c r="F34290" t="s">
        <v>1676</v>
      </c>
      <c r="G34290" t="s">
        <v>465</v>
      </c>
      <c r="H34290" t="s">
        <v>103</v>
      </c>
      <c r="I34290" s="58">
        <v>7.0000000000000007E-2</v>
      </c>
      <c r="J34290" s="59" t="s">
        <v>2047</v>
      </c>
      <c r="K34290" s="59" t="s">
        <v>2047</v>
      </c>
      <c r="L34290" s="59" t="s">
        <v>2047</v>
      </c>
      <c r="M34290" s="58">
        <v>540.2239990234375</v>
      </c>
      <c r="N34290" s="59" t="s">
        <v>2047</v>
      </c>
      <c r="O34290">
        <v>2</v>
      </c>
    </row>
    <row r="34291" spans="1:15" x14ac:dyDescent="0.2">
      <c r="A34291">
        <v>3</v>
      </c>
      <c r="B34291">
        <v>550</v>
      </c>
      <c r="C34291">
        <v>0</v>
      </c>
      <c r="D34291" t="s">
        <v>681</v>
      </c>
      <c r="E34291" t="s">
        <v>980</v>
      </c>
      <c r="F34291" t="s">
        <v>1660</v>
      </c>
      <c r="G34291" t="s">
        <v>110</v>
      </c>
      <c r="H34291" t="s">
        <v>103</v>
      </c>
      <c r="I34291" s="58">
        <v>0.12</v>
      </c>
      <c r="J34291" s="58">
        <v>0.08</v>
      </c>
      <c r="K34291" s="58">
        <v>-3.9999999105930328E-2</v>
      </c>
      <c r="L34291" s="58">
        <v>-31.896553039550781</v>
      </c>
      <c r="M34291" s="58">
        <v>57.535110473632813</v>
      </c>
      <c r="N34291" s="58">
        <v>48.863105773925781</v>
      </c>
      <c r="O34291">
        <v>2</v>
      </c>
    </row>
    <row r="34292" spans="1:15" x14ac:dyDescent="0.2">
      <c r="A34292">
        <v>3</v>
      </c>
      <c r="B34292">
        <v>550</v>
      </c>
      <c r="C34292">
        <v>0</v>
      </c>
      <c r="D34292" t="s">
        <v>681</v>
      </c>
      <c r="E34292" t="s">
        <v>980</v>
      </c>
      <c r="F34292" t="s">
        <v>1600</v>
      </c>
      <c r="G34292" t="s">
        <v>119</v>
      </c>
      <c r="H34292" t="s">
        <v>103</v>
      </c>
      <c r="I34292" s="58">
        <v>0.08</v>
      </c>
      <c r="J34292" s="59" t="s">
        <v>2047</v>
      </c>
      <c r="K34292" s="59" t="s">
        <v>2047</v>
      </c>
      <c r="L34292" s="59" t="s">
        <v>2047</v>
      </c>
      <c r="M34292" s="58">
        <v>187.09982299804688</v>
      </c>
      <c r="N34292" s="59" t="s">
        <v>2047</v>
      </c>
      <c r="O34292">
        <v>2</v>
      </c>
    </row>
    <row r="34293" spans="1:15" x14ac:dyDescent="0.2">
      <c r="A34293">
        <v>3</v>
      </c>
      <c r="B34293">
        <v>550</v>
      </c>
      <c r="C34293">
        <v>0</v>
      </c>
      <c r="D34293" t="s">
        <v>681</v>
      </c>
      <c r="E34293" t="s">
        <v>980</v>
      </c>
      <c r="F34293" t="s">
        <v>1675</v>
      </c>
      <c r="G34293" t="s">
        <v>133</v>
      </c>
      <c r="H34293" t="s">
        <v>103</v>
      </c>
      <c r="I34293" s="58">
        <v>0.08</v>
      </c>
      <c r="J34293" s="59" t="s">
        <v>2047</v>
      </c>
      <c r="K34293" s="59" t="s">
        <v>2047</v>
      </c>
      <c r="L34293" s="59" t="s">
        <v>2047</v>
      </c>
      <c r="M34293" s="58">
        <v>227.93696594238281</v>
      </c>
      <c r="N34293" s="59" t="s">
        <v>2047</v>
      </c>
      <c r="O34293">
        <v>2</v>
      </c>
    </row>
    <row r="34294" spans="1:15" x14ac:dyDescent="0.2">
      <c r="A34294">
        <v>3</v>
      </c>
      <c r="B34294">
        <v>550</v>
      </c>
      <c r="C34294">
        <v>0</v>
      </c>
      <c r="D34294" t="s">
        <v>681</v>
      </c>
      <c r="E34294" t="s">
        <v>980</v>
      </c>
      <c r="F34294" t="s">
        <v>1327</v>
      </c>
      <c r="G34294" t="s">
        <v>113</v>
      </c>
      <c r="H34294" t="s">
        <v>103</v>
      </c>
      <c r="I34294" s="58">
        <v>0.23</v>
      </c>
      <c r="J34294" s="58">
        <v>0.17</v>
      </c>
      <c r="K34294" s="58">
        <v>-5.9999998658895493E-2</v>
      </c>
      <c r="L34294" s="58">
        <v>-27.467811584472656</v>
      </c>
      <c r="M34294" s="58">
        <v>132.33699035644531</v>
      </c>
      <c r="N34294" s="58">
        <v>85.450675964355469</v>
      </c>
      <c r="O34294">
        <v>2</v>
      </c>
    </row>
    <row r="34295" spans="1:15" x14ac:dyDescent="0.2">
      <c r="A34295">
        <v>3</v>
      </c>
      <c r="B34295">
        <v>550</v>
      </c>
      <c r="C34295">
        <v>0</v>
      </c>
      <c r="D34295" t="s">
        <v>681</v>
      </c>
      <c r="E34295" t="s">
        <v>980</v>
      </c>
      <c r="F34295" t="s">
        <v>1330</v>
      </c>
      <c r="G34295" t="s">
        <v>111</v>
      </c>
      <c r="H34295" t="s">
        <v>103</v>
      </c>
      <c r="I34295" s="58">
        <v>0.4</v>
      </c>
      <c r="J34295" s="58">
        <v>0.31</v>
      </c>
      <c r="K34295" s="58">
        <v>-7.9999998211860657E-2</v>
      </c>
      <c r="L34295" s="58">
        <v>-21.212121963500977</v>
      </c>
      <c r="M34295" s="58">
        <v>130.98564147949219</v>
      </c>
      <c r="N34295" s="58">
        <v>109.10581207275391</v>
      </c>
      <c r="O34295">
        <v>2</v>
      </c>
    </row>
    <row r="34296" spans="1:15" x14ac:dyDescent="0.2">
      <c r="A34296">
        <v>3</v>
      </c>
      <c r="B34296">
        <v>550</v>
      </c>
      <c r="C34296">
        <v>0</v>
      </c>
      <c r="D34296" t="s">
        <v>681</v>
      </c>
      <c r="E34296" t="s">
        <v>980</v>
      </c>
      <c r="F34296" t="s">
        <v>1442</v>
      </c>
      <c r="G34296" t="s">
        <v>105</v>
      </c>
      <c r="H34296" t="s">
        <v>103</v>
      </c>
      <c r="I34296" s="58">
        <v>0.18</v>
      </c>
      <c r="J34296" s="59" t="s">
        <v>2047</v>
      </c>
      <c r="K34296" s="59" t="s">
        <v>2047</v>
      </c>
      <c r="L34296" s="59" t="s">
        <v>2047</v>
      </c>
      <c r="M34296" s="58">
        <v>54.630859375</v>
      </c>
      <c r="N34296" s="59" t="s">
        <v>2047</v>
      </c>
      <c r="O34296">
        <v>2</v>
      </c>
    </row>
    <row r="34297" spans="1:15" x14ac:dyDescent="0.2">
      <c r="A34297">
        <v>3</v>
      </c>
      <c r="B34297">
        <v>550</v>
      </c>
      <c r="C34297">
        <v>0</v>
      </c>
      <c r="D34297" t="s">
        <v>681</v>
      </c>
      <c r="E34297" t="s">
        <v>980</v>
      </c>
      <c r="F34297" t="s">
        <v>1441</v>
      </c>
      <c r="G34297" t="s">
        <v>108</v>
      </c>
      <c r="H34297" t="s">
        <v>103</v>
      </c>
      <c r="I34297" s="58">
        <v>0.66</v>
      </c>
      <c r="J34297" s="58">
        <v>0.5</v>
      </c>
      <c r="K34297" s="58">
        <v>-0.17000000178813934</v>
      </c>
      <c r="L34297" s="58">
        <v>-25.18853759765625</v>
      </c>
      <c r="M34297" s="58">
        <v>102.20040130615234</v>
      </c>
      <c r="N34297" s="58">
        <v>92.134040832519531</v>
      </c>
      <c r="O34297">
        <v>2</v>
      </c>
    </row>
    <row r="34298" spans="1:15" x14ac:dyDescent="0.2">
      <c r="A34298">
        <v>3</v>
      </c>
      <c r="B34298">
        <v>550</v>
      </c>
      <c r="C34298">
        <v>0</v>
      </c>
      <c r="D34298" t="s">
        <v>681</v>
      </c>
      <c r="E34298" t="s">
        <v>980</v>
      </c>
      <c r="F34298" t="s">
        <v>1342</v>
      </c>
      <c r="G34298" t="s">
        <v>104</v>
      </c>
      <c r="H34298" t="s">
        <v>103</v>
      </c>
      <c r="I34298" s="58">
        <v>0.85</v>
      </c>
      <c r="J34298" s="58">
        <v>0.61</v>
      </c>
      <c r="K34298" s="58">
        <v>-0.25</v>
      </c>
      <c r="L34298" s="58">
        <v>-28.92271614074707</v>
      </c>
      <c r="M34298" s="58">
        <v>71.0438232421875</v>
      </c>
      <c r="N34298" s="58">
        <v>74.389297485351563</v>
      </c>
      <c r="O34298">
        <v>2</v>
      </c>
    </row>
    <row r="34299" spans="1:15" x14ac:dyDescent="0.2">
      <c r="A34299">
        <v>3</v>
      </c>
      <c r="B34299">
        <v>550</v>
      </c>
      <c r="C34299">
        <v>0</v>
      </c>
      <c r="D34299" t="s">
        <v>681</v>
      </c>
      <c r="E34299" t="s">
        <v>980</v>
      </c>
      <c r="F34299" t="s">
        <v>1346</v>
      </c>
      <c r="G34299" t="s">
        <v>99</v>
      </c>
      <c r="H34299" t="s">
        <v>69</v>
      </c>
      <c r="I34299" s="58">
        <v>7.0000000000000007E-2</v>
      </c>
      <c r="J34299" s="58">
        <v>0.12</v>
      </c>
      <c r="K34299" s="58">
        <v>5.000000074505806E-2</v>
      </c>
      <c r="L34299" s="58">
        <v>64.788734436035156</v>
      </c>
      <c r="M34299" s="58">
        <v>41.6605224609375</v>
      </c>
      <c r="N34299" s="58">
        <v>54.175888061523438</v>
      </c>
      <c r="O34299">
        <v>2</v>
      </c>
    </row>
    <row r="34300" spans="1:15" x14ac:dyDescent="0.2">
      <c r="A34300">
        <v>3</v>
      </c>
      <c r="B34300">
        <v>550</v>
      </c>
      <c r="C34300">
        <v>0</v>
      </c>
      <c r="D34300" t="s">
        <v>681</v>
      </c>
      <c r="E34300" t="s">
        <v>980</v>
      </c>
      <c r="F34300" t="s">
        <v>1345</v>
      </c>
      <c r="G34300" t="s">
        <v>100</v>
      </c>
      <c r="H34300" t="s">
        <v>69</v>
      </c>
      <c r="I34300" s="59" t="s">
        <v>2047</v>
      </c>
      <c r="J34300" s="58">
        <v>7.0000000000000007E-2</v>
      </c>
      <c r="K34300" s="59" t="s">
        <v>2047</v>
      </c>
      <c r="L34300" s="59" t="s">
        <v>2047</v>
      </c>
      <c r="M34300" s="59" t="s">
        <v>2047</v>
      </c>
      <c r="N34300" s="58">
        <v>33.71795654296875</v>
      </c>
      <c r="O34300">
        <v>2</v>
      </c>
    </row>
    <row r="34301" spans="1:15" x14ac:dyDescent="0.2">
      <c r="A34301">
        <v>3</v>
      </c>
      <c r="B34301">
        <v>550</v>
      </c>
      <c r="C34301">
        <v>0</v>
      </c>
      <c r="D34301" t="s">
        <v>681</v>
      </c>
      <c r="E34301" t="s">
        <v>980</v>
      </c>
      <c r="F34301" t="s">
        <v>1343</v>
      </c>
      <c r="G34301" t="s">
        <v>102</v>
      </c>
      <c r="H34301" t="s">
        <v>69</v>
      </c>
      <c r="I34301" s="59" t="s">
        <v>2047</v>
      </c>
      <c r="J34301" s="58">
        <v>0.05</v>
      </c>
      <c r="K34301" s="59" t="s">
        <v>2047</v>
      </c>
      <c r="L34301" s="59" t="s">
        <v>2047</v>
      </c>
      <c r="M34301" s="59" t="s">
        <v>2047</v>
      </c>
      <c r="N34301" s="58">
        <v>11.150205612182617</v>
      </c>
      <c r="O34301">
        <v>2</v>
      </c>
    </row>
    <row r="34302" spans="1:15" x14ac:dyDescent="0.2">
      <c r="A34302">
        <v>3</v>
      </c>
      <c r="B34302">
        <v>550</v>
      </c>
      <c r="C34302">
        <v>0</v>
      </c>
      <c r="D34302" t="s">
        <v>681</v>
      </c>
      <c r="E34302" t="s">
        <v>980</v>
      </c>
      <c r="F34302" t="s">
        <v>1361</v>
      </c>
      <c r="G34302" t="s">
        <v>75</v>
      </c>
      <c r="H34302" t="s">
        <v>69</v>
      </c>
      <c r="I34302" s="59" t="s">
        <v>2047</v>
      </c>
      <c r="J34302" s="59" t="s">
        <v>2047</v>
      </c>
      <c r="K34302" s="59" t="s">
        <v>2047</v>
      </c>
      <c r="L34302" s="59" t="s">
        <v>2047</v>
      </c>
      <c r="M34302" s="59" t="s">
        <v>2047</v>
      </c>
      <c r="N34302" s="59" t="s">
        <v>2047</v>
      </c>
      <c r="O34302">
        <v>2</v>
      </c>
    </row>
    <row r="34303" spans="1:15" x14ac:dyDescent="0.2">
      <c r="A34303">
        <v>3</v>
      </c>
      <c r="B34303">
        <v>550</v>
      </c>
      <c r="C34303">
        <v>0</v>
      </c>
      <c r="D34303" t="s">
        <v>681</v>
      </c>
      <c r="E34303" t="s">
        <v>980</v>
      </c>
      <c r="F34303" t="s">
        <v>1444</v>
      </c>
      <c r="G34303" t="s">
        <v>77</v>
      </c>
      <c r="H34303" t="s">
        <v>69</v>
      </c>
      <c r="I34303" s="58">
        <v>0.12</v>
      </c>
      <c r="J34303" s="58">
        <v>0.14000000000000001</v>
      </c>
      <c r="K34303" s="58">
        <v>9.9999997764825821E-3</v>
      </c>
      <c r="L34303" s="58">
        <v>10.65573787689209</v>
      </c>
      <c r="M34303" s="58">
        <v>46.75555419921875</v>
      </c>
      <c r="N34303" s="58">
        <v>62.35015869140625</v>
      </c>
      <c r="O34303">
        <v>2</v>
      </c>
    </row>
    <row r="34304" spans="1:15" x14ac:dyDescent="0.2">
      <c r="A34304">
        <v>3</v>
      </c>
      <c r="B34304">
        <v>550</v>
      </c>
      <c r="C34304">
        <v>0</v>
      </c>
      <c r="D34304" t="s">
        <v>681</v>
      </c>
      <c r="E34304" t="s">
        <v>980</v>
      </c>
      <c r="F34304" t="s">
        <v>1353</v>
      </c>
      <c r="G34304" t="s">
        <v>73</v>
      </c>
      <c r="H34304" t="s">
        <v>69</v>
      </c>
      <c r="I34304" s="59" t="s">
        <v>2047</v>
      </c>
      <c r="J34304" s="59" t="s">
        <v>2047</v>
      </c>
      <c r="K34304" s="59" t="s">
        <v>2047</v>
      </c>
      <c r="L34304" s="59" t="s">
        <v>2047</v>
      </c>
      <c r="M34304" s="59" t="s">
        <v>2047</v>
      </c>
      <c r="N34304" s="59" t="s">
        <v>2047</v>
      </c>
      <c r="O34304">
        <v>2</v>
      </c>
    </row>
    <row r="34305" spans="1:15" x14ac:dyDescent="0.2">
      <c r="A34305">
        <v>3</v>
      </c>
      <c r="B34305">
        <v>550</v>
      </c>
      <c r="C34305">
        <v>0</v>
      </c>
      <c r="D34305" t="s">
        <v>681</v>
      </c>
      <c r="E34305" t="s">
        <v>980</v>
      </c>
      <c r="F34305" t="s">
        <v>1348</v>
      </c>
      <c r="G34305" t="s">
        <v>96</v>
      </c>
      <c r="H34305" t="s">
        <v>69</v>
      </c>
      <c r="I34305" s="59" t="s">
        <v>2047</v>
      </c>
      <c r="J34305" s="59" t="s">
        <v>2047</v>
      </c>
      <c r="K34305" s="59" t="s">
        <v>2047</v>
      </c>
      <c r="L34305" s="59" t="s">
        <v>2047</v>
      </c>
      <c r="M34305" s="59" t="s">
        <v>2047</v>
      </c>
      <c r="N34305" s="59" t="s">
        <v>2047</v>
      </c>
      <c r="O34305">
        <v>2</v>
      </c>
    </row>
    <row r="34306" spans="1:15" x14ac:dyDescent="0.2">
      <c r="A34306">
        <v>3</v>
      </c>
      <c r="B34306">
        <v>550</v>
      </c>
      <c r="C34306">
        <v>0</v>
      </c>
      <c r="D34306" t="s">
        <v>681</v>
      </c>
      <c r="E34306" t="s">
        <v>980</v>
      </c>
      <c r="F34306" t="s">
        <v>1344</v>
      </c>
      <c r="G34306" t="s">
        <v>101</v>
      </c>
      <c r="H34306" t="s">
        <v>69</v>
      </c>
      <c r="I34306" s="59" t="s">
        <v>2047</v>
      </c>
      <c r="J34306" s="58">
        <v>0.06</v>
      </c>
      <c r="K34306" s="59" t="s">
        <v>2047</v>
      </c>
      <c r="L34306" s="59" t="s">
        <v>2047</v>
      </c>
      <c r="M34306" s="59" t="s">
        <v>2047</v>
      </c>
      <c r="N34306" s="58">
        <v>20.382541656494141</v>
      </c>
      <c r="O34306">
        <v>2</v>
      </c>
    </row>
    <row r="34307" spans="1:15" x14ac:dyDescent="0.2">
      <c r="A34307">
        <v>3</v>
      </c>
      <c r="B34307">
        <v>550</v>
      </c>
      <c r="C34307">
        <v>0</v>
      </c>
      <c r="D34307" t="s">
        <v>681</v>
      </c>
      <c r="E34307" t="s">
        <v>980</v>
      </c>
      <c r="F34307" t="s">
        <v>1738</v>
      </c>
      <c r="G34307" t="s">
        <v>467</v>
      </c>
      <c r="H34307" t="s">
        <v>69</v>
      </c>
      <c r="I34307" s="59" t="s">
        <v>2047</v>
      </c>
      <c r="J34307" s="59" t="s">
        <v>2047</v>
      </c>
      <c r="K34307" s="59" t="s">
        <v>2047</v>
      </c>
      <c r="L34307" s="59" t="s">
        <v>2047</v>
      </c>
      <c r="M34307" s="59" t="s">
        <v>2047</v>
      </c>
      <c r="N34307" s="59" t="s">
        <v>2047</v>
      </c>
      <c r="O34307">
        <v>2</v>
      </c>
    </row>
    <row r="34308" spans="1:15" x14ac:dyDescent="0.2">
      <c r="A34308">
        <v>3</v>
      </c>
      <c r="B34308">
        <v>550</v>
      </c>
      <c r="C34308">
        <v>0</v>
      </c>
      <c r="D34308" t="s">
        <v>681</v>
      </c>
      <c r="E34308" t="s">
        <v>980</v>
      </c>
      <c r="F34308" t="s">
        <v>1556</v>
      </c>
      <c r="G34308" t="s">
        <v>92</v>
      </c>
      <c r="H34308" t="s">
        <v>69</v>
      </c>
      <c r="I34308" s="59" t="s">
        <v>2047</v>
      </c>
      <c r="J34308" s="59" t="s">
        <v>2047</v>
      </c>
      <c r="K34308" s="59" t="s">
        <v>2047</v>
      </c>
      <c r="L34308" s="59" t="s">
        <v>2047</v>
      </c>
      <c r="M34308" s="59" t="s">
        <v>2047</v>
      </c>
      <c r="N34308" s="59" t="s">
        <v>2047</v>
      </c>
      <c r="O34308">
        <v>2</v>
      </c>
    </row>
    <row r="34309" spans="1:15" x14ac:dyDescent="0.2">
      <c r="A34309">
        <v>3</v>
      </c>
      <c r="B34309">
        <v>550</v>
      </c>
      <c r="C34309">
        <v>0</v>
      </c>
      <c r="D34309" t="s">
        <v>681</v>
      </c>
      <c r="E34309" t="s">
        <v>980</v>
      </c>
      <c r="F34309" t="s">
        <v>1794</v>
      </c>
      <c r="G34309" t="s">
        <v>546</v>
      </c>
      <c r="H34309" t="s">
        <v>69</v>
      </c>
      <c r="I34309" s="59" t="s">
        <v>2047</v>
      </c>
      <c r="J34309" s="59" t="s">
        <v>2047</v>
      </c>
      <c r="K34309" s="59" t="s">
        <v>2047</v>
      </c>
      <c r="L34309" s="59" t="s">
        <v>2047</v>
      </c>
      <c r="M34309" s="59" t="s">
        <v>2047</v>
      </c>
      <c r="N34309" s="59" t="s">
        <v>2047</v>
      </c>
      <c r="O34309">
        <v>2</v>
      </c>
    </row>
    <row r="34310" spans="1:15" x14ac:dyDescent="0.2">
      <c r="A34310">
        <v>3</v>
      </c>
      <c r="B34310">
        <v>550</v>
      </c>
      <c r="C34310">
        <v>0</v>
      </c>
      <c r="D34310" t="s">
        <v>681</v>
      </c>
      <c r="E34310" t="s">
        <v>980</v>
      </c>
      <c r="F34310" t="s">
        <v>1359</v>
      </c>
      <c r="G34310" t="s">
        <v>79</v>
      </c>
      <c r="H34310" t="s">
        <v>69</v>
      </c>
      <c r="I34310" s="59" t="s">
        <v>2047</v>
      </c>
      <c r="J34310" s="59" t="s">
        <v>2047</v>
      </c>
      <c r="K34310" s="59" t="s">
        <v>2047</v>
      </c>
      <c r="L34310" s="59" t="s">
        <v>2047</v>
      </c>
      <c r="M34310" s="59" t="s">
        <v>2047</v>
      </c>
      <c r="N34310" s="59" t="s">
        <v>2047</v>
      </c>
      <c r="O34310">
        <v>2</v>
      </c>
    </row>
    <row r="34311" spans="1:15" x14ac:dyDescent="0.2">
      <c r="A34311">
        <v>3</v>
      </c>
      <c r="B34311">
        <v>550</v>
      </c>
      <c r="C34311">
        <v>0</v>
      </c>
      <c r="D34311" t="s">
        <v>681</v>
      </c>
      <c r="E34311" t="s">
        <v>980</v>
      </c>
      <c r="F34311" t="s">
        <v>1347</v>
      </c>
      <c r="G34311" t="s">
        <v>94</v>
      </c>
      <c r="H34311" t="s">
        <v>69</v>
      </c>
      <c r="I34311" s="59" t="s">
        <v>2047</v>
      </c>
      <c r="J34311" s="59" t="s">
        <v>2047</v>
      </c>
      <c r="K34311" s="59" t="s">
        <v>2047</v>
      </c>
      <c r="L34311" s="59" t="s">
        <v>2047</v>
      </c>
      <c r="M34311" s="59" t="s">
        <v>2047</v>
      </c>
      <c r="N34311" s="59" t="s">
        <v>2047</v>
      </c>
      <c r="O34311">
        <v>2</v>
      </c>
    </row>
    <row r="34312" spans="1:15" x14ac:dyDescent="0.2">
      <c r="A34312">
        <v>3</v>
      </c>
      <c r="B34312">
        <v>550</v>
      </c>
      <c r="C34312">
        <v>0</v>
      </c>
      <c r="D34312" t="s">
        <v>681</v>
      </c>
      <c r="E34312" t="s">
        <v>980</v>
      </c>
      <c r="F34312" t="s">
        <v>1355</v>
      </c>
      <c r="G34312" t="s">
        <v>93</v>
      </c>
      <c r="H34312" t="s">
        <v>69</v>
      </c>
      <c r="I34312" s="59" t="s">
        <v>2047</v>
      </c>
      <c r="J34312" s="59" t="s">
        <v>2047</v>
      </c>
      <c r="K34312" s="59" t="s">
        <v>2047</v>
      </c>
      <c r="L34312" s="59" t="s">
        <v>2047</v>
      </c>
      <c r="M34312" s="59" t="s">
        <v>2047</v>
      </c>
      <c r="N34312" s="59" t="s">
        <v>2047</v>
      </c>
      <c r="O34312">
        <v>2</v>
      </c>
    </row>
    <row r="34313" spans="1:15" x14ac:dyDescent="0.2">
      <c r="A34313">
        <v>3</v>
      </c>
      <c r="B34313">
        <v>550</v>
      </c>
      <c r="C34313">
        <v>0</v>
      </c>
      <c r="D34313" t="s">
        <v>681</v>
      </c>
      <c r="E34313" t="s">
        <v>980</v>
      </c>
      <c r="F34313" t="s">
        <v>1498</v>
      </c>
      <c r="G34313" t="s">
        <v>71</v>
      </c>
      <c r="H34313" t="s">
        <v>69</v>
      </c>
      <c r="I34313" s="59" t="s">
        <v>2047</v>
      </c>
      <c r="J34313" s="59" t="s">
        <v>2047</v>
      </c>
      <c r="K34313" s="59" t="s">
        <v>2047</v>
      </c>
      <c r="L34313" s="59" t="s">
        <v>2047</v>
      </c>
      <c r="M34313" s="59" t="s">
        <v>2047</v>
      </c>
      <c r="N34313" s="59" t="s">
        <v>2047</v>
      </c>
      <c r="O34313">
        <v>2</v>
      </c>
    </row>
    <row r="34314" spans="1:15" x14ac:dyDescent="0.2">
      <c r="A34314">
        <v>3</v>
      </c>
      <c r="B34314">
        <v>550</v>
      </c>
      <c r="C34314">
        <v>0</v>
      </c>
      <c r="D34314" t="s">
        <v>681</v>
      </c>
      <c r="E34314" t="s">
        <v>980</v>
      </c>
      <c r="F34314" t="s">
        <v>1352</v>
      </c>
      <c r="G34314" t="s">
        <v>83</v>
      </c>
      <c r="H34314" t="s">
        <v>69</v>
      </c>
      <c r="I34314" s="59" t="s">
        <v>2047</v>
      </c>
      <c r="J34314" s="59" t="s">
        <v>2047</v>
      </c>
      <c r="K34314" s="59" t="s">
        <v>2047</v>
      </c>
      <c r="L34314" s="59" t="s">
        <v>2047</v>
      </c>
      <c r="M34314" s="59" t="s">
        <v>2047</v>
      </c>
      <c r="N34314" s="59" t="s">
        <v>2047</v>
      </c>
      <c r="O34314">
        <v>2</v>
      </c>
    </row>
    <row r="34315" spans="1:15" x14ac:dyDescent="0.2">
      <c r="A34315">
        <v>3</v>
      </c>
      <c r="B34315">
        <v>550</v>
      </c>
      <c r="C34315">
        <v>0</v>
      </c>
      <c r="D34315" t="s">
        <v>681</v>
      </c>
      <c r="E34315" t="s">
        <v>980</v>
      </c>
      <c r="F34315" t="s">
        <v>1499</v>
      </c>
      <c r="G34315" t="s">
        <v>97</v>
      </c>
      <c r="H34315" t="s">
        <v>69</v>
      </c>
      <c r="I34315" s="58">
        <v>7.0000000000000007E-2</v>
      </c>
      <c r="J34315" s="58">
        <v>0.06</v>
      </c>
      <c r="K34315" s="58">
        <v>-9.9999997764825821E-3</v>
      </c>
      <c r="L34315" s="58">
        <v>-17.91044807434082</v>
      </c>
      <c r="M34315" s="58">
        <v>81.88311767578125</v>
      </c>
      <c r="N34315" s="58">
        <v>80.069976806640625</v>
      </c>
      <c r="O34315">
        <v>2</v>
      </c>
    </row>
    <row r="34316" spans="1:15" x14ac:dyDescent="0.2">
      <c r="A34316">
        <v>3</v>
      </c>
      <c r="B34316">
        <v>550</v>
      </c>
      <c r="C34316">
        <v>0</v>
      </c>
      <c r="D34316" t="s">
        <v>681</v>
      </c>
      <c r="E34316" t="s">
        <v>980</v>
      </c>
      <c r="F34316" t="s">
        <v>1443</v>
      </c>
      <c r="G34316" t="s">
        <v>84</v>
      </c>
      <c r="H34316" t="s">
        <v>69</v>
      </c>
      <c r="I34316" s="58">
        <v>0.06</v>
      </c>
      <c r="J34316" s="59" t="s">
        <v>2047</v>
      </c>
      <c r="K34316" s="59" t="s">
        <v>2047</v>
      </c>
      <c r="L34316" s="59" t="s">
        <v>2047</v>
      </c>
      <c r="M34316" s="58">
        <v>32.094581604003906</v>
      </c>
      <c r="N34316" s="59" t="s">
        <v>2047</v>
      </c>
      <c r="O34316">
        <v>2</v>
      </c>
    </row>
    <row r="34317" spans="1:15" x14ac:dyDescent="0.2">
      <c r="A34317">
        <v>3</v>
      </c>
      <c r="B34317">
        <v>550</v>
      </c>
      <c r="C34317">
        <v>0</v>
      </c>
      <c r="D34317" t="s">
        <v>681</v>
      </c>
      <c r="E34317" t="s">
        <v>980</v>
      </c>
      <c r="F34317" t="s">
        <v>1446</v>
      </c>
      <c r="G34317" t="s">
        <v>74</v>
      </c>
      <c r="H34317" t="s">
        <v>69</v>
      </c>
      <c r="I34317" s="59" t="s">
        <v>2047</v>
      </c>
      <c r="J34317" s="59" t="s">
        <v>2047</v>
      </c>
      <c r="K34317" s="59" t="s">
        <v>2047</v>
      </c>
      <c r="L34317" s="59" t="s">
        <v>2047</v>
      </c>
      <c r="M34317" s="59" t="s">
        <v>2047</v>
      </c>
      <c r="N34317" s="59" t="s">
        <v>2047</v>
      </c>
      <c r="O34317">
        <v>2</v>
      </c>
    </row>
    <row r="34318" spans="1:15" x14ac:dyDescent="0.2">
      <c r="A34318">
        <v>3</v>
      </c>
      <c r="B34318">
        <v>550</v>
      </c>
      <c r="C34318">
        <v>0</v>
      </c>
      <c r="D34318" t="s">
        <v>681</v>
      </c>
      <c r="E34318" t="s">
        <v>980</v>
      </c>
      <c r="F34318" t="s">
        <v>1663</v>
      </c>
      <c r="G34318" t="s">
        <v>70</v>
      </c>
      <c r="H34318" t="s">
        <v>69</v>
      </c>
      <c r="I34318" s="58">
        <v>7.0000000000000007E-2</v>
      </c>
      <c r="J34318" s="59" t="s">
        <v>2047</v>
      </c>
      <c r="K34318" s="59" t="s">
        <v>2047</v>
      </c>
      <c r="L34318" s="59" t="s">
        <v>2047</v>
      </c>
      <c r="M34318" s="58">
        <v>175.5081787109375</v>
      </c>
      <c r="N34318" s="59" t="s">
        <v>2047</v>
      </c>
      <c r="O34318">
        <v>2</v>
      </c>
    </row>
    <row r="34319" spans="1:15" x14ac:dyDescent="0.2">
      <c r="A34319">
        <v>3</v>
      </c>
      <c r="B34319">
        <v>550</v>
      </c>
      <c r="C34319">
        <v>0</v>
      </c>
      <c r="D34319" t="s">
        <v>681</v>
      </c>
      <c r="E34319" t="s">
        <v>980</v>
      </c>
      <c r="F34319" t="s">
        <v>1363</v>
      </c>
      <c r="G34319" t="s">
        <v>68</v>
      </c>
      <c r="H34319" t="s">
        <v>39</v>
      </c>
      <c r="I34319" s="58">
        <v>0.12</v>
      </c>
      <c r="J34319" s="58">
        <v>0.17</v>
      </c>
      <c r="K34319" s="58">
        <v>5.000000074505806E-2</v>
      </c>
      <c r="L34319" s="58">
        <v>41.803279876708984</v>
      </c>
      <c r="M34319" s="58">
        <v>110.367431640625</v>
      </c>
      <c r="N34319" s="58">
        <v>67.709083557128906</v>
      </c>
      <c r="O34319">
        <v>2</v>
      </c>
    </row>
    <row r="34320" spans="1:15" x14ac:dyDescent="0.2">
      <c r="A34320">
        <v>3</v>
      </c>
      <c r="B34320">
        <v>550</v>
      </c>
      <c r="C34320">
        <v>0</v>
      </c>
      <c r="D34320" t="s">
        <v>681</v>
      </c>
      <c r="E34320" t="s">
        <v>980</v>
      </c>
      <c r="F34320" t="s">
        <v>1365</v>
      </c>
      <c r="G34320" t="s">
        <v>64</v>
      </c>
      <c r="H34320" t="s">
        <v>39</v>
      </c>
      <c r="I34320" s="59" t="s">
        <v>2047</v>
      </c>
      <c r="J34320" s="58">
        <v>0.06</v>
      </c>
      <c r="K34320" s="59" t="s">
        <v>2047</v>
      </c>
      <c r="L34320" s="59" t="s">
        <v>2047</v>
      </c>
      <c r="M34320" s="59" t="s">
        <v>2047</v>
      </c>
      <c r="N34320" s="58">
        <v>110.38841247558594</v>
      </c>
      <c r="O34320">
        <v>2</v>
      </c>
    </row>
    <row r="34321" spans="1:15" x14ac:dyDescent="0.2">
      <c r="A34321">
        <v>3</v>
      </c>
      <c r="B34321">
        <v>550</v>
      </c>
      <c r="C34321">
        <v>0</v>
      </c>
      <c r="D34321" t="s">
        <v>681</v>
      </c>
      <c r="E34321" t="s">
        <v>980</v>
      </c>
      <c r="F34321" t="s">
        <v>1375</v>
      </c>
      <c r="G34321" t="s">
        <v>57</v>
      </c>
      <c r="H34321" t="s">
        <v>39</v>
      </c>
      <c r="I34321" s="59" t="s">
        <v>2047</v>
      </c>
      <c r="J34321" s="59" t="s">
        <v>2047</v>
      </c>
      <c r="K34321" s="59" t="s">
        <v>2047</v>
      </c>
      <c r="L34321" s="59" t="s">
        <v>2047</v>
      </c>
      <c r="M34321" s="59" t="s">
        <v>2047</v>
      </c>
      <c r="N34321" s="59" t="s">
        <v>2047</v>
      </c>
      <c r="O34321">
        <v>2</v>
      </c>
    </row>
    <row r="34322" spans="1:15" x14ac:dyDescent="0.2">
      <c r="A34322">
        <v>3</v>
      </c>
      <c r="B34322">
        <v>550</v>
      </c>
      <c r="C34322">
        <v>0</v>
      </c>
      <c r="D34322" t="s">
        <v>681</v>
      </c>
      <c r="E34322" t="s">
        <v>980</v>
      </c>
      <c r="F34322" t="s">
        <v>1364</v>
      </c>
      <c r="G34322" t="s">
        <v>67</v>
      </c>
      <c r="H34322" t="s">
        <v>39</v>
      </c>
      <c r="I34322" s="59" t="s">
        <v>2047</v>
      </c>
      <c r="J34322" s="59" t="s">
        <v>2047</v>
      </c>
      <c r="K34322" s="59" t="s">
        <v>2047</v>
      </c>
      <c r="L34322" s="59" t="s">
        <v>2047</v>
      </c>
      <c r="M34322" s="59" t="s">
        <v>2047</v>
      </c>
      <c r="N34322" s="59" t="s">
        <v>2047</v>
      </c>
      <c r="O34322">
        <v>2</v>
      </c>
    </row>
    <row r="34323" spans="1:15" x14ac:dyDescent="0.2">
      <c r="A34323">
        <v>3</v>
      </c>
      <c r="B34323">
        <v>550</v>
      </c>
      <c r="C34323">
        <v>0</v>
      </c>
      <c r="D34323" t="s">
        <v>681</v>
      </c>
      <c r="E34323" t="s">
        <v>980</v>
      </c>
      <c r="F34323" t="s">
        <v>1369</v>
      </c>
      <c r="G34323" t="s">
        <v>61</v>
      </c>
      <c r="H34323" t="s">
        <v>39</v>
      </c>
      <c r="I34323" s="59" t="s">
        <v>2047</v>
      </c>
      <c r="J34323" s="59" t="s">
        <v>2047</v>
      </c>
      <c r="K34323" s="59" t="s">
        <v>2047</v>
      </c>
      <c r="L34323" s="59" t="s">
        <v>2047</v>
      </c>
      <c r="M34323" s="59" t="s">
        <v>2047</v>
      </c>
      <c r="N34323" s="59" t="s">
        <v>2047</v>
      </c>
      <c r="O34323">
        <v>2</v>
      </c>
    </row>
    <row r="34324" spans="1:15" x14ac:dyDescent="0.2">
      <c r="A34324">
        <v>3</v>
      </c>
      <c r="B34324">
        <v>550</v>
      </c>
      <c r="C34324">
        <v>0</v>
      </c>
      <c r="D34324" t="s">
        <v>681</v>
      </c>
      <c r="E34324" t="s">
        <v>980</v>
      </c>
      <c r="F34324" t="s">
        <v>1374</v>
      </c>
      <c r="G34324" t="s">
        <v>47</v>
      </c>
      <c r="H34324" t="s">
        <v>39</v>
      </c>
      <c r="I34324" s="59" t="s">
        <v>2047</v>
      </c>
      <c r="J34324" s="59" t="s">
        <v>2047</v>
      </c>
      <c r="K34324" s="59" t="s">
        <v>2047</v>
      </c>
      <c r="L34324" s="59" t="s">
        <v>2047</v>
      </c>
      <c r="M34324" s="59" t="s">
        <v>2047</v>
      </c>
      <c r="N34324" s="59" t="s">
        <v>2047</v>
      </c>
      <c r="O34324">
        <v>2</v>
      </c>
    </row>
    <row r="34325" spans="1:15" x14ac:dyDescent="0.2">
      <c r="A34325">
        <v>3</v>
      </c>
      <c r="B34325">
        <v>550</v>
      </c>
      <c r="C34325">
        <v>0</v>
      </c>
      <c r="D34325" t="s">
        <v>681</v>
      </c>
      <c r="E34325" t="s">
        <v>980</v>
      </c>
      <c r="F34325" t="s">
        <v>1447</v>
      </c>
      <c r="G34325" t="s">
        <v>46</v>
      </c>
      <c r="H34325" t="s">
        <v>39</v>
      </c>
      <c r="I34325" s="59" t="s">
        <v>2047</v>
      </c>
      <c r="J34325" s="59" t="s">
        <v>2047</v>
      </c>
      <c r="K34325" s="59" t="s">
        <v>2047</v>
      </c>
      <c r="L34325" s="59" t="s">
        <v>2047</v>
      </c>
      <c r="M34325" s="59" t="s">
        <v>2047</v>
      </c>
      <c r="N34325" s="59" t="s">
        <v>2047</v>
      </c>
      <c r="O34325">
        <v>2</v>
      </c>
    </row>
    <row r="34326" spans="1:15" x14ac:dyDescent="0.2">
      <c r="A34326">
        <v>3</v>
      </c>
      <c r="B34326">
        <v>550</v>
      </c>
      <c r="C34326">
        <v>0</v>
      </c>
      <c r="D34326" t="s">
        <v>681</v>
      </c>
      <c r="E34326" t="s">
        <v>980</v>
      </c>
      <c r="F34326" t="s">
        <v>1367</v>
      </c>
      <c r="G34326" t="s">
        <v>62</v>
      </c>
      <c r="H34326" t="s">
        <v>39</v>
      </c>
      <c r="I34326" s="59" t="s">
        <v>2047</v>
      </c>
      <c r="J34326" s="59" t="s">
        <v>2047</v>
      </c>
      <c r="K34326" s="59" t="s">
        <v>2047</v>
      </c>
      <c r="L34326" s="59" t="s">
        <v>2047</v>
      </c>
      <c r="M34326" s="59" t="s">
        <v>2047</v>
      </c>
      <c r="N34326" s="59" t="s">
        <v>2047</v>
      </c>
      <c r="O34326">
        <v>2</v>
      </c>
    </row>
    <row r="34327" spans="1:15" x14ac:dyDescent="0.2">
      <c r="A34327">
        <v>3</v>
      </c>
      <c r="B34327">
        <v>550</v>
      </c>
      <c r="C34327">
        <v>0</v>
      </c>
      <c r="D34327" t="s">
        <v>681</v>
      </c>
      <c r="E34327" t="s">
        <v>980</v>
      </c>
      <c r="F34327" t="s">
        <v>1377</v>
      </c>
      <c r="G34327" t="s">
        <v>51</v>
      </c>
      <c r="H34327" t="s">
        <v>39</v>
      </c>
      <c r="I34327" s="59" t="s">
        <v>2047</v>
      </c>
      <c r="J34327" s="59" t="s">
        <v>2047</v>
      </c>
      <c r="K34327" s="59" t="s">
        <v>2047</v>
      </c>
      <c r="L34327" s="59" t="s">
        <v>2047</v>
      </c>
      <c r="M34327" s="59" t="s">
        <v>2047</v>
      </c>
      <c r="N34327" s="59" t="s">
        <v>2047</v>
      </c>
      <c r="O34327">
        <v>2</v>
      </c>
    </row>
    <row r="34328" spans="1:15" x14ac:dyDescent="0.2">
      <c r="A34328">
        <v>3</v>
      </c>
      <c r="B34328">
        <v>550</v>
      </c>
      <c r="C34328">
        <v>0</v>
      </c>
      <c r="D34328" t="s">
        <v>681</v>
      </c>
      <c r="E34328" t="s">
        <v>980</v>
      </c>
      <c r="F34328" t="s">
        <v>1571</v>
      </c>
      <c r="G34328" t="s">
        <v>56</v>
      </c>
      <c r="H34328" t="s">
        <v>39</v>
      </c>
      <c r="I34328" s="59" t="s">
        <v>2047</v>
      </c>
      <c r="J34328" s="59" t="s">
        <v>2047</v>
      </c>
      <c r="K34328" s="59" t="s">
        <v>2047</v>
      </c>
      <c r="L34328" s="59" t="s">
        <v>2047</v>
      </c>
      <c r="M34328" s="59" t="s">
        <v>2047</v>
      </c>
      <c r="N34328" s="59" t="s">
        <v>2047</v>
      </c>
      <c r="O34328">
        <v>2</v>
      </c>
    </row>
    <row r="34329" spans="1:15" x14ac:dyDescent="0.2">
      <c r="A34329">
        <v>3</v>
      </c>
      <c r="B34329">
        <v>550</v>
      </c>
      <c r="C34329">
        <v>0</v>
      </c>
      <c r="D34329" t="s">
        <v>681</v>
      </c>
      <c r="E34329" t="s">
        <v>980</v>
      </c>
      <c r="F34329" t="s">
        <v>1525</v>
      </c>
      <c r="G34329" t="s">
        <v>517</v>
      </c>
      <c r="H34329" t="s">
        <v>39</v>
      </c>
      <c r="I34329" s="59" t="s">
        <v>2047</v>
      </c>
      <c r="J34329" s="59" t="s">
        <v>2047</v>
      </c>
      <c r="K34329" s="59" t="s">
        <v>2047</v>
      </c>
      <c r="L34329" s="59" t="s">
        <v>2047</v>
      </c>
      <c r="M34329" s="59" t="s">
        <v>2047</v>
      </c>
      <c r="N34329" s="59" t="s">
        <v>2047</v>
      </c>
      <c r="O34329">
        <v>2</v>
      </c>
    </row>
    <row r="34330" spans="1:15" x14ac:dyDescent="0.2">
      <c r="A34330">
        <v>3</v>
      </c>
      <c r="B34330">
        <v>550</v>
      </c>
      <c r="C34330">
        <v>0</v>
      </c>
      <c r="D34330" t="s">
        <v>681</v>
      </c>
      <c r="E34330" t="s">
        <v>980</v>
      </c>
      <c r="F34330" t="s">
        <v>1366</v>
      </c>
      <c r="G34330" t="s">
        <v>66</v>
      </c>
      <c r="H34330" t="s">
        <v>39</v>
      </c>
      <c r="I34330" s="59" t="s">
        <v>2047</v>
      </c>
      <c r="J34330" s="59" t="s">
        <v>2047</v>
      </c>
      <c r="K34330" s="59" t="s">
        <v>2047</v>
      </c>
      <c r="L34330" s="59" t="s">
        <v>2047</v>
      </c>
      <c r="M34330" s="59" t="s">
        <v>2047</v>
      </c>
      <c r="N34330" s="59" t="s">
        <v>2047</v>
      </c>
      <c r="O34330">
        <v>2</v>
      </c>
    </row>
    <row r="34331" spans="1:15" x14ac:dyDescent="0.2">
      <c r="A34331">
        <v>3</v>
      </c>
      <c r="B34331">
        <v>550</v>
      </c>
      <c r="C34331">
        <v>0</v>
      </c>
      <c r="D34331" t="s">
        <v>681</v>
      </c>
      <c r="E34331" t="s">
        <v>980</v>
      </c>
      <c r="F34331" t="s">
        <v>1449</v>
      </c>
      <c r="G34331" t="s">
        <v>60</v>
      </c>
      <c r="H34331" t="s">
        <v>39</v>
      </c>
      <c r="I34331" s="59" t="s">
        <v>2047</v>
      </c>
      <c r="J34331" s="59" t="s">
        <v>2047</v>
      </c>
      <c r="K34331" s="59" t="s">
        <v>2047</v>
      </c>
      <c r="L34331" s="59" t="s">
        <v>2047</v>
      </c>
      <c r="M34331" s="59" t="s">
        <v>2047</v>
      </c>
      <c r="N34331" s="59" t="s">
        <v>2047</v>
      </c>
      <c r="O34331">
        <v>2</v>
      </c>
    </row>
    <row r="34332" spans="1:15" x14ac:dyDescent="0.2">
      <c r="A34332">
        <v>3</v>
      </c>
      <c r="B34332">
        <v>550</v>
      </c>
      <c r="C34332">
        <v>0</v>
      </c>
      <c r="D34332" t="s">
        <v>681</v>
      </c>
      <c r="E34332" t="s">
        <v>980</v>
      </c>
      <c r="F34332" t="s">
        <v>1376</v>
      </c>
      <c r="G34332" t="s">
        <v>54</v>
      </c>
      <c r="H34332" t="s">
        <v>39</v>
      </c>
      <c r="I34332" s="59" t="s">
        <v>2047</v>
      </c>
      <c r="J34332" s="59" t="s">
        <v>2047</v>
      </c>
      <c r="K34332" s="59" t="s">
        <v>2047</v>
      </c>
      <c r="L34332" s="59" t="s">
        <v>2047</v>
      </c>
      <c r="M34332" s="59" t="s">
        <v>2047</v>
      </c>
      <c r="N34332" s="59" t="s">
        <v>2047</v>
      </c>
      <c r="O34332">
        <v>2</v>
      </c>
    </row>
    <row r="34333" spans="1:15" x14ac:dyDescent="0.2">
      <c r="A34333">
        <v>3</v>
      </c>
      <c r="B34333">
        <v>550</v>
      </c>
      <c r="C34333">
        <v>0</v>
      </c>
      <c r="D34333" t="s">
        <v>681</v>
      </c>
      <c r="E34333" t="s">
        <v>980</v>
      </c>
      <c r="F34333" t="s">
        <v>1451</v>
      </c>
      <c r="G34333" t="s">
        <v>48</v>
      </c>
      <c r="H34333" t="s">
        <v>39</v>
      </c>
      <c r="I34333" s="59" t="s">
        <v>2047</v>
      </c>
      <c r="J34333" s="59" t="s">
        <v>2047</v>
      </c>
      <c r="K34333" s="59" t="s">
        <v>2047</v>
      </c>
      <c r="L34333" s="59" t="s">
        <v>2047</v>
      </c>
      <c r="M34333" s="59" t="s">
        <v>2047</v>
      </c>
      <c r="N34333" s="59" t="s">
        <v>2047</v>
      </c>
      <c r="O34333">
        <v>2</v>
      </c>
    </row>
    <row r="34334" spans="1:15" x14ac:dyDescent="0.2">
      <c r="A34334">
        <v>3</v>
      </c>
      <c r="B34334">
        <v>550</v>
      </c>
      <c r="C34334">
        <v>0</v>
      </c>
      <c r="D34334" t="s">
        <v>681</v>
      </c>
      <c r="E34334" t="s">
        <v>980</v>
      </c>
      <c r="F34334" t="s">
        <v>1381</v>
      </c>
      <c r="G34334" t="s">
        <v>44</v>
      </c>
      <c r="H34334" t="s">
        <v>39</v>
      </c>
      <c r="I34334" s="59" t="s">
        <v>2047</v>
      </c>
      <c r="J34334" s="59" t="s">
        <v>2047</v>
      </c>
      <c r="K34334" s="59" t="s">
        <v>2047</v>
      </c>
      <c r="L34334" s="59" t="s">
        <v>2047</v>
      </c>
      <c r="M34334" s="59" t="s">
        <v>2047</v>
      </c>
      <c r="N34334" s="59" t="s">
        <v>2047</v>
      </c>
      <c r="O34334">
        <v>2</v>
      </c>
    </row>
    <row r="34335" spans="1:15" x14ac:dyDescent="0.2">
      <c r="A34335">
        <v>3</v>
      </c>
      <c r="B34335">
        <v>550</v>
      </c>
      <c r="C34335">
        <v>0</v>
      </c>
      <c r="D34335" t="s">
        <v>681</v>
      </c>
      <c r="E34335" t="s">
        <v>980</v>
      </c>
      <c r="F34335" t="s">
        <v>1629</v>
      </c>
      <c r="G34335" t="s">
        <v>443</v>
      </c>
      <c r="H34335" t="s">
        <v>39</v>
      </c>
      <c r="I34335" s="59" t="s">
        <v>2047</v>
      </c>
      <c r="J34335" s="59" t="s">
        <v>2047</v>
      </c>
      <c r="K34335" s="59" t="s">
        <v>2047</v>
      </c>
      <c r="L34335" s="59" t="s">
        <v>2047</v>
      </c>
      <c r="M34335" s="59" t="s">
        <v>2047</v>
      </c>
      <c r="N34335" s="59" t="s">
        <v>2047</v>
      </c>
      <c r="O34335">
        <v>2</v>
      </c>
    </row>
    <row r="34336" spans="1:15" x14ac:dyDescent="0.2">
      <c r="A34336">
        <v>3</v>
      </c>
      <c r="B34336">
        <v>550</v>
      </c>
      <c r="C34336">
        <v>0</v>
      </c>
      <c r="D34336" t="s">
        <v>681</v>
      </c>
      <c r="E34336" t="s">
        <v>980</v>
      </c>
      <c r="F34336" t="s">
        <v>1380</v>
      </c>
      <c r="G34336" t="s">
        <v>43</v>
      </c>
      <c r="H34336" t="s">
        <v>39</v>
      </c>
      <c r="I34336" s="59" t="s">
        <v>2047</v>
      </c>
      <c r="J34336" s="59" t="s">
        <v>2047</v>
      </c>
      <c r="K34336" s="59" t="s">
        <v>2047</v>
      </c>
      <c r="L34336" s="59" t="s">
        <v>2047</v>
      </c>
      <c r="M34336" s="59" t="s">
        <v>2047</v>
      </c>
      <c r="N34336" s="59" t="s">
        <v>2047</v>
      </c>
      <c r="O34336">
        <v>2</v>
      </c>
    </row>
    <row r="34337" spans="1:15" x14ac:dyDescent="0.2">
      <c r="A34337">
        <v>3</v>
      </c>
      <c r="B34337">
        <v>550</v>
      </c>
      <c r="C34337">
        <v>0</v>
      </c>
      <c r="D34337" t="s">
        <v>681</v>
      </c>
      <c r="E34337" t="s">
        <v>980</v>
      </c>
      <c r="F34337" t="s">
        <v>1370</v>
      </c>
      <c r="G34337" t="s">
        <v>45</v>
      </c>
      <c r="H34337" t="s">
        <v>39</v>
      </c>
      <c r="I34337" s="59" t="s">
        <v>2047</v>
      </c>
      <c r="J34337" s="59" t="s">
        <v>2047</v>
      </c>
      <c r="K34337" s="59" t="s">
        <v>2047</v>
      </c>
      <c r="L34337" s="59" t="s">
        <v>2047</v>
      </c>
      <c r="M34337" s="59" t="s">
        <v>2047</v>
      </c>
      <c r="N34337" s="59" t="s">
        <v>2047</v>
      </c>
      <c r="O34337">
        <v>2</v>
      </c>
    </row>
    <row r="34338" spans="1:15" x14ac:dyDescent="0.2">
      <c r="A34338">
        <v>3</v>
      </c>
      <c r="B34338">
        <v>550</v>
      </c>
      <c r="C34338">
        <v>0</v>
      </c>
      <c r="D34338" t="s">
        <v>681</v>
      </c>
      <c r="E34338" t="s">
        <v>980</v>
      </c>
      <c r="F34338" t="s">
        <v>1382</v>
      </c>
      <c r="G34338" t="s">
        <v>40</v>
      </c>
      <c r="H34338" t="s">
        <v>39</v>
      </c>
      <c r="I34338" s="58">
        <v>0.28999999999999998</v>
      </c>
      <c r="J34338" s="58">
        <v>0.1</v>
      </c>
      <c r="K34338" s="58">
        <v>-0.18999999761581421</v>
      </c>
      <c r="L34338" s="58">
        <v>-65.972221374511719</v>
      </c>
      <c r="M34338" s="58">
        <v>66.430458068847656</v>
      </c>
      <c r="N34338" s="58">
        <v>35.665576934814453</v>
      </c>
      <c r="O34338">
        <v>2</v>
      </c>
    </row>
    <row r="34339" spans="1:15" x14ac:dyDescent="0.2">
      <c r="A34339">
        <v>3</v>
      </c>
      <c r="B34339">
        <v>550</v>
      </c>
      <c r="C34339">
        <v>0</v>
      </c>
      <c r="D34339" t="s">
        <v>681</v>
      </c>
      <c r="E34339" t="s">
        <v>980</v>
      </c>
      <c r="F34339" t="s">
        <v>1383</v>
      </c>
      <c r="G34339" t="s">
        <v>38</v>
      </c>
      <c r="H34339" t="s">
        <v>10</v>
      </c>
      <c r="I34339" s="58">
        <v>1.88</v>
      </c>
      <c r="J34339" s="58">
        <v>2.52</v>
      </c>
      <c r="K34339" s="58">
        <v>0.62999999523162842</v>
      </c>
      <c r="L34339" s="58">
        <v>33.669677734375</v>
      </c>
      <c r="M34339" s="58">
        <v>90.743110656738281</v>
      </c>
      <c r="N34339" s="58">
        <v>122.43304443359375</v>
      </c>
      <c r="O34339">
        <v>2</v>
      </c>
    </row>
    <row r="34340" spans="1:15" x14ac:dyDescent="0.2">
      <c r="A34340">
        <v>3</v>
      </c>
      <c r="B34340">
        <v>550</v>
      </c>
      <c r="C34340">
        <v>0</v>
      </c>
      <c r="D34340" t="s">
        <v>681</v>
      </c>
      <c r="E34340" t="s">
        <v>980</v>
      </c>
      <c r="F34340" t="s">
        <v>1394</v>
      </c>
      <c r="G34340" t="s">
        <v>30</v>
      </c>
      <c r="H34340" t="s">
        <v>10</v>
      </c>
      <c r="I34340" s="58">
        <v>0.19</v>
      </c>
      <c r="J34340" s="58">
        <v>0.43</v>
      </c>
      <c r="K34340" s="58">
        <v>0.23999999463558197</v>
      </c>
      <c r="L34340" s="58">
        <v>123.31606292724609</v>
      </c>
      <c r="M34340" s="58">
        <v>93.656829833984375</v>
      </c>
      <c r="N34340" s="58">
        <v>233.45039367675781</v>
      </c>
      <c r="O34340">
        <v>2</v>
      </c>
    </row>
    <row r="34341" spans="1:15" x14ac:dyDescent="0.2">
      <c r="A34341">
        <v>3</v>
      </c>
      <c r="B34341">
        <v>550</v>
      </c>
      <c r="C34341">
        <v>0</v>
      </c>
      <c r="D34341" t="s">
        <v>681</v>
      </c>
      <c r="E34341" t="s">
        <v>980</v>
      </c>
      <c r="F34341" t="s">
        <v>1390</v>
      </c>
      <c r="G34341" t="s">
        <v>33</v>
      </c>
      <c r="H34341" t="s">
        <v>10</v>
      </c>
      <c r="I34341" s="58">
        <v>0.12</v>
      </c>
      <c r="J34341" s="58">
        <v>0.24</v>
      </c>
      <c r="K34341" s="58">
        <v>0.11999999731779099</v>
      </c>
      <c r="L34341" s="58">
        <v>95.967742919921875</v>
      </c>
      <c r="M34341" s="58">
        <v>188.78164672851563</v>
      </c>
      <c r="N34341" s="58">
        <v>267.99798583984375</v>
      </c>
      <c r="O34341">
        <v>2</v>
      </c>
    </row>
    <row r="34342" spans="1:15" x14ac:dyDescent="0.2">
      <c r="A34342">
        <v>3</v>
      </c>
      <c r="B34342">
        <v>550</v>
      </c>
      <c r="C34342">
        <v>0</v>
      </c>
      <c r="D34342" t="s">
        <v>681</v>
      </c>
      <c r="E34342" t="s">
        <v>980</v>
      </c>
      <c r="F34342" t="s">
        <v>1393</v>
      </c>
      <c r="G34342" t="s">
        <v>31</v>
      </c>
      <c r="H34342" t="s">
        <v>10</v>
      </c>
      <c r="I34342" s="58">
        <v>0.12</v>
      </c>
      <c r="J34342" s="58">
        <v>0.19</v>
      </c>
      <c r="K34342" s="58">
        <v>7.0000000298023224E-2</v>
      </c>
      <c r="L34342" s="58">
        <v>54.918033599853516</v>
      </c>
      <c r="M34342" s="58">
        <v>78.295494079589844</v>
      </c>
      <c r="N34342" s="58">
        <v>128.74717712402344</v>
      </c>
      <c r="O34342">
        <v>2</v>
      </c>
    </row>
    <row r="34343" spans="1:15" x14ac:dyDescent="0.2">
      <c r="A34343">
        <v>3</v>
      </c>
      <c r="B34343">
        <v>550</v>
      </c>
      <c r="C34343">
        <v>0</v>
      </c>
      <c r="D34343" t="s">
        <v>681</v>
      </c>
      <c r="E34343" t="s">
        <v>980</v>
      </c>
      <c r="F34343" t="s">
        <v>1388</v>
      </c>
      <c r="G34343" t="s">
        <v>32</v>
      </c>
      <c r="H34343" t="s">
        <v>10</v>
      </c>
      <c r="I34343" s="58">
        <v>0.14000000000000001</v>
      </c>
      <c r="J34343" s="58">
        <v>0.19</v>
      </c>
      <c r="K34343" s="58">
        <v>5.9999998658895493E-2</v>
      </c>
      <c r="L34343" s="58">
        <v>40.875911712646484</v>
      </c>
      <c r="M34343" s="58">
        <v>250.57289123535156</v>
      </c>
      <c r="N34343" s="58">
        <v>188.14138793945313</v>
      </c>
      <c r="O34343">
        <v>2</v>
      </c>
    </row>
    <row r="34344" spans="1:15" x14ac:dyDescent="0.2">
      <c r="A34344">
        <v>3</v>
      </c>
      <c r="B34344">
        <v>550</v>
      </c>
      <c r="C34344">
        <v>0</v>
      </c>
      <c r="D34344" t="s">
        <v>681</v>
      </c>
      <c r="E34344" t="s">
        <v>980</v>
      </c>
      <c r="F34344" t="s">
        <v>1389</v>
      </c>
      <c r="G34344" t="s">
        <v>27</v>
      </c>
      <c r="H34344" t="s">
        <v>10</v>
      </c>
      <c r="I34344" s="58">
        <v>0.09</v>
      </c>
      <c r="J34344" s="58">
        <v>0.15</v>
      </c>
      <c r="K34344" s="58">
        <v>5.000000074505806E-2</v>
      </c>
      <c r="L34344" s="58">
        <v>59.340660095214844</v>
      </c>
      <c r="M34344" s="58">
        <v>48.749954223632813</v>
      </c>
      <c r="N34344" s="58">
        <v>75.509490966796875</v>
      </c>
      <c r="O34344">
        <v>2</v>
      </c>
    </row>
    <row r="34345" spans="1:15" x14ac:dyDescent="0.2">
      <c r="A34345">
        <v>3</v>
      </c>
      <c r="B34345">
        <v>550</v>
      </c>
      <c r="C34345">
        <v>0</v>
      </c>
      <c r="D34345" t="s">
        <v>681</v>
      </c>
      <c r="E34345" t="s">
        <v>980</v>
      </c>
      <c r="F34345" t="s">
        <v>1387</v>
      </c>
      <c r="G34345" t="s">
        <v>35</v>
      </c>
      <c r="H34345" t="s">
        <v>10</v>
      </c>
      <c r="I34345" s="58">
        <v>0.25</v>
      </c>
      <c r="J34345" s="58">
        <v>0.28999999999999998</v>
      </c>
      <c r="K34345" s="58">
        <v>5.000000074505806E-2</v>
      </c>
      <c r="L34345" s="58">
        <v>18.775510787963867</v>
      </c>
      <c r="M34345" s="58">
        <v>81.934150695800781</v>
      </c>
      <c r="N34345" s="58">
        <v>91.767295837402344</v>
      </c>
      <c r="O34345">
        <v>2</v>
      </c>
    </row>
    <row r="34346" spans="1:15" x14ac:dyDescent="0.2">
      <c r="A34346">
        <v>3</v>
      </c>
      <c r="B34346">
        <v>550</v>
      </c>
      <c r="C34346">
        <v>0</v>
      </c>
      <c r="D34346" t="s">
        <v>681</v>
      </c>
      <c r="E34346" t="s">
        <v>980</v>
      </c>
      <c r="F34346" t="s">
        <v>1526</v>
      </c>
      <c r="G34346" t="s">
        <v>13</v>
      </c>
      <c r="H34346" t="s">
        <v>10</v>
      </c>
      <c r="I34346" s="58">
        <v>0.09</v>
      </c>
      <c r="J34346" s="58">
        <v>0.12</v>
      </c>
      <c r="K34346" s="58">
        <v>3.9999999105930328E-2</v>
      </c>
      <c r="L34346" s="58">
        <v>39.325843811035156</v>
      </c>
      <c r="M34346" s="58">
        <v>324.98687744140625</v>
      </c>
      <c r="N34346" s="58">
        <v>509.73196411132813</v>
      </c>
      <c r="O34346">
        <v>2</v>
      </c>
    </row>
    <row r="34347" spans="1:15" x14ac:dyDescent="0.2">
      <c r="A34347">
        <v>3</v>
      </c>
      <c r="B34347">
        <v>550</v>
      </c>
      <c r="C34347">
        <v>0</v>
      </c>
      <c r="D34347" t="s">
        <v>681</v>
      </c>
      <c r="E34347" t="s">
        <v>980</v>
      </c>
      <c r="F34347" t="s">
        <v>1385</v>
      </c>
      <c r="G34347" t="s">
        <v>37</v>
      </c>
      <c r="H34347" t="s">
        <v>10</v>
      </c>
      <c r="I34347" s="58">
        <v>0.33</v>
      </c>
      <c r="J34347" s="58">
        <v>0.36</v>
      </c>
      <c r="K34347" s="58">
        <v>2.9999999329447746E-2</v>
      </c>
      <c r="L34347" s="58">
        <v>7.8549847602844238</v>
      </c>
      <c r="M34347" s="58">
        <v>125.95038604736328</v>
      </c>
      <c r="N34347" s="58">
        <v>90.270843505859375</v>
      </c>
      <c r="O34347">
        <v>2</v>
      </c>
    </row>
    <row r="34348" spans="1:15" x14ac:dyDescent="0.2">
      <c r="A34348">
        <v>3</v>
      </c>
      <c r="B34348">
        <v>550</v>
      </c>
      <c r="C34348">
        <v>0</v>
      </c>
      <c r="D34348" t="s">
        <v>681</v>
      </c>
      <c r="E34348" t="s">
        <v>980</v>
      </c>
      <c r="F34348" t="s">
        <v>1396</v>
      </c>
      <c r="G34348" t="s">
        <v>18</v>
      </c>
      <c r="H34348" t="s">
        <v>10</v>
      </c>
      <c r="I34348" s="58">
        <v>0.06</v>
      </c>
      <c r="J34348" s="58">
        <v>0.08</v>
      </c>
      <c r="K34348" s="58">
        <v>1.9999999552965164E-2</v>
      </c>
      <c r="L34348" s="58">
        <v>26.5625</v>
      </c>
      <c r="M34348" s="58">
        <v>145.55802917480469</v>
      </c>
      <c r="N34348" s="58">
        <v>163.58737182617188</v>
      </c>
      <c r="O34348">
        <v>2</v>
      </c>
    </row>
    <row r="34349" spans="1:15" x14ac:dyDescent="0.2">
      <c r="A34349">
        <v>3</v>
      </c>
      <c r="B34349">
        <v>550</v>
      </c>
      <c r="C34349">
        <v>0</v>
      </c>
      <c r="D34349" t="s">
        <v>681</v>
      </c>
      <c r="E34349" t="s">
        <v>980</v>
      </c>
      <c r="F34349" t="s">
        <v>1630</v>
      </c>
      <c r="G34349" t="s">
        <v>499</v>
      </c>
      <c r="H34349" t="s">
        <v>10</v>
      </c>
      <c r="I34349" s="59" t="s">
        <v>2047</v>
      </c>
      <c r="J34349" s="59" t="s">
        <v>2047</v>
      </c>
      <c r="K34349" s="59" t="s">
        <v>2047</v>
      </c>
      <c r="L34349" s="59" t="s">
        <v>2047</v>
      </c>
      <c r="M34349" s="59" t="s">
        <v>2047</v>
      </c>
      <c r="N34349" s="59" t="s">
        <v>2047</v>
      </c>
      <c r="O34349">
        <v>2</v>
      </c>
    </row>
    <row r="34350" spans="1:15" x14ac:dyDescent="0.2">
      <c r="A34350">
        <v>3</v>
      </c>
      <c r="B34350">
        <v>550</v>
      </c>
      <c r="C34350">
        <v>0</v>
      </c>
      <c r="D34350" t="s">
        <v>681</v>
      </c>
      <c r="E34350" t="s">
        <v>980</v>
      </c>
      <c r="F34350" t="s">
        <v>1572</v>
      </c>
      <c r="G34350" t="s">
        <v>22</v>
      </c>
      <c r="H34350" t="s">
        <v>10</v>
      </c>
      <c r="I34350" s="59" t="s">
        <v>2047</v>
      </c>
      <c r="J34350" s="59" t="s">
        <v>2047</v>
      </c>
      <c r="K34350" s="59" t="s">
        <v>2047</v>
      </c>
      <c r="L34350" s="59" t="s">
        <v>2047</v>
      </c>
      <c r="M34350" s="59" t="s">
        <v>2047</v>
      </c>
      <c r="N34350" s="59" t="s">
        <v>2047</v>
      </c>
      <c r="O34350">
        <v>2</v>
      </c>
    </row>
    <row r="34351" spans="1:15" x14ac:dyDescent="0.2">
      <c r="A34351">
        <v>3</v>
      </c>
      <c r="B34351">
        <v>550</v>
      </c>
      <c r="C34351">
        <v>0</v>
      </c>
      <c r="D34351" t="s">
        <v>681</v>
      </c>
      <c r="E34351" t="s">
        <v>980</v>
      </c>
      <c r="F34351" t="s">
        <v>1398</v>
      </c>
      <c r="G34351" t="s">
        <v>24</v>
      </c>
      <c r="H34351" t="s">
        <v>10</v>
      </c>
      <c r="I34351" s="59" t="s">
        <v>2047</v>
      </c>
      <c r="J34351" s="59" t="s">
        <v>2047</v>
      </c>
      <c r="K34351" s="59" t="s">
        <v>2047</v>
      </c>
      <c r="L34351" s="59" t="s">
        <v>2047</v>
      </c>
      <c r="M34351" s="59" t="s">
        <v>2047</v>
      </c>
      <c r="N34351" s="59" t="s">
        <v>2047</v>
      </c>
      <c r="O34351">
        <v>2</v>
      </c>
    </row>
    <row r="34352" spans="1:15" x14ac:dyDescent="0.2">
      <c r="A34352">
        <v>3</v>
      </c>
      <c r="B34352">
        <v>550</v>
      </c>
      <c r="C34352">
        <v>0</v>
      </c>
      <c r="D34352" t="s">
        <v>681</v>
      </c>
      <c r="E34352" t="s">
        <v>980</v>
      </c>
      <c r="F34352" t="s">
        <v>1453</v>
      </c>
      <c r="G34352" t="s">
        <v>518</v>
      </c>
      <c r="H34352" t="s">
        <v>10</v>
      </c>
      <c r="I34352" s="59" t="s">
        <v>2047</v>
      </c>
      <c r="J34352" s="59" t="s">
        <v>2047</v>
      </c>
      <c r="K34352" s="59" t="s">
        <v>2047</v>
      </c>
      <c r="L34352" s="59" t="s">
        <v>2047</v>
      </c>
      <c r="M34352" s="59" t="s">
        <v>2047</v>
      </c>
      <c r="N34352" s="59" t="s">
        <v>2047</v>
      </c>
      <c r="O34352">
        <v>2</v>
      </c>
    </row>
    <row r="34353" spans="1:15" x14ac:dyDescent="0.2">
      <c r="A34353">
        <v>3</v>
      </c>
      <c r="B34353">
        <v>550</v>
      </c>
      <c r="C34353">
        <v>0</v>
      </c>
      <c r="D34353" t="s">
        <v>681</v>
      </c>
      <c r="E34353" t="s">
        <v>980</v>
      </c>
      <c r="F34353" t="s">
        <v>1454</v>
      </c>
      <c r="G34353" t="s">
        <v>14</v>
      </c>
      <c r="H34353" t="s">
        <v>10</v>
      </c>
      <c r="I34353" s="58">
        <v>0.22</v>
      </c>
      <c r="J34353" s="58">
        <v>0.21</v>
      </c>
      <c r="K34353" s="58">
        <v>-9.9999997764825821E-3</v>
      </c>
      <c r="L34353" s="58">
        <v>-4.9549551010131836</v>
      </c>
      <c r="M34353" s="58">
        <v>168.88638305664063</v>
      </c>
      <c r="N34353" s="58">
        <v>195.77862548828125</v>
      </c>
      <c r="O34353">
        <v>2</v>
      </c>
    </row>
    <row r="34354" spans="1:15" x14ac:dyDescent="0.2">
      <c r="A34354">
        <v>3</v>
      </c>
      <c r="B34354">
        <v>550</v>
      </c>
      <c r="C34354">
        <v>0</v>
      </c>
      <c r="D34354" t="s">
        <v>681</v>
      </c>
      <c r="E34354" t="s">
        <v>980</v>
      </c>
      <c r="F34354" t="s">
        <v>1392</v>
      </c>
      <c r="G34354" t="s">
        <v>26</v>
      </c>
      <c r="H34354" t="s">
        <v>10</v>
      </c>
      <c r="I34354" s="59" t="s">
        <v>2047</v>
      </c>
      <c r="J34354" s="59" t="s">
        <v>2047</v>
      </c>
      <c r="K34354" s="59" t="s">
        <v>2047</v>
      </c>
      <c r="L34354" s="59" t="s">
        <v>2047</v>
      </c>
      <c r="M34354" s="59" t="s">
        <v>2047</v>
      </c>
      <c r="N34354" s="59" t="s">
        <v>2047</v>
      </c>
      <c r="O34354">
        <v>2</v>
      </c>
    </row>
    <row r="34355" spans="1:15" x14ac:dyDescent="0.2">
      <c r="A34355">
        <v>3</v>
      </c>
      <c r="B34355">
        <v>550</v>
      </c>
      <c r="C34355">
        <v>0</v>
      </c>
      <c r="D34355" t="s">
        <v>681</v>
      </c>
      <c r="E34355" t="s">
        <v>980</v>
      </c>
      <c r="F34355" t="s">
        <v>1399</v>
      </c>
      <c r="G34355" t="s">
        <v>19</v>
      </c>
      <c r="H34355" t="s">
        <v>10</v>
      </c>
      <c r="I34355" s="59" t="s">
        <v>2047</v>
      </c>
      <c r="J34355" s="59" t="s">
        <v>2047</v>
      </c>
      <c r="K34355" s="59" t="s">
        <v>2047</v>
      </c>
      <c r="L34355" s="59" t="s">
        <v>2047</v>
      </c>
      <c r="M34355" s="59" t="s">
        <v>2047</v>
      </c>
      <c r="N34355" s="59" t="s">
        <v>2047</v>
      </c>
      <c r="O34355">
        <v>2</v>
      </c>
    </row>
    <row r="34356" spans="1:15" x14ac:dyDescent="0.2">
      <c r="A34356">
        <v>3</v>
      </c>
      <c r="B34356">
        <v>550</v>
      </c>
      <c r="C34356">
        <v>0</v>
      </c>
      <c r="D34356" t="s">
        <v>681</v>
      </c>
      <c r="E34356" t="s">
        <v>980</v>
      </c>
      <c r="F34356" t="s">
        <v>1402</v>
      </c>
      <c r="G34356" t="s">
        <v>12</v>
      </c>
      <c r="H34356" t="s">
        <v>10</v>
      </c>
      <c r="I34356" s="58">
        <v>0.08</v>
      </c>
      <c r="J34356" s="59" t="s">
        <v>2047</v>
      </c>
      <c r="K34356" s="59" t="s">
        <v>2047</v>
      </c>
      <c r="L34356" s="59" t="s">
        <v>2047</v>
      </c>
      <c r="M34356" s="58">
        <v>149.25697326660156</v>
      </c>
      <c r="N34356" s="59" t="s">
        <v>2047</v>
      </c>
      <c r="O34356">
        <v>2</v>
      </c>
    </row>
    <row r="34357" spans="1:15" x14ac:dyDescent="0.2">
      <c r="A34357">
        <v>3</v>
      </c>
      <c r="B34357">
        <v>550</v>
      </c>
      <c r="C34357">
        <v>0</v>
      </c>
      <c r="D34357" t="s">
        <v>681</v>
      </c>
      <c r="E34357" t="s">
        <v>980</v>
      </c>
      <c r="F34357" t="s">
        <v>1384</v>
      </c>
      <c r="G34357" t="s">
        <v>36</v>
      </c>
      <c r="H34357" t="s">
        <v>10</v>
      </c>
      <c r="I34357" s="58">
        <v>0.84</v>
      </c>
      <c r="J34357" s="58">
        <v>0.77</v>
      </c>
      <c r="K34357" s="58">
        <v>-7.0000000298023224E-2</v>
      </c>
      <c r="L34357" s="58">
        <v>-7.8947362899780273</v>
      </c>
      <c r="M34357" s="58">
        <v>87.944473266601563</v>
      </c>
      <c r="N34357" s="58">
        <v>77.4466552734375</v>
      </c>
      <c r="O34357">
        <v>2</v>
      </c>
    </row>
    <row r="34358" spans="1:15" x14ac:dyDescent="0.2">
      <c r="A34358">
        <v>3</v>
      </c>
      <c r="B34358">
        <v>550</v>
      </c>
      <c r="C34358">
        <v>0</v>
      </c>
      <c r="D34358" t="s">
        <v>681</v>
      </c>
      <c r="E34358" t="s">
        <v>980</v>
      </c>
      <c r="F34358" t="s">
        <v>1452</v>
      </c>
      <c r="G34358" t="s">
        <v>11</v>
      </c>
      <c r="H34358" t="s">
        <v>10</v>
      </c>
      <c r="I34358" s="58">
        <v>1.87</v>
      </c>
      <c r="J34358" s="58">
        <v>1.2</v>
      </c>
      <c r="K34358" s="58">
        <v>-0.67000001668930054</v>
      </c>
      <c r="L34358" s="58">
        <v>-36.042778015136719</v>
      </c>
      <c r="M34358" s="58">
        <v>129.28944396972656</v>
      </c>
      <c r="N34358" s="58">
        <v>102.89225769042969</v>
      </c>
      <c r="O34358">
        <v>2</v>
      </c>
    </row>
    <row r="34359" spans="1:15" x14ac:dyDescent="0.2">
      <c r="A34359">
        <v>3</v>
      </c>
      <c r="B34359">
        <v>550</v>
      </c>
      <c r="C34359">
        <v>0</v>
      </c>
      <c r="D34359" t="s">
        <v>681</v>
      </c>
      <c r="E34359" t="s">
        <v>980</v>
      </c>
      <c r="F34359" t="s">
        <v>1403</v>
      </c>
      <c r="G34359" t="s">
        <v>9</v>
      </c>
      <c r="H34359" t="s">
        <v>0</v>
      </c>
      <c r="I34359" s="58">
        <v>1.49</v>
      </c>
      <c r="J34359" s="58">
        <v>2</v>
      </c>
      <c r="K34359" s="58">
        <v>0.50999999046325684</v>
      </c>
      <c r="L34359" s="58">
        <v>34.048255920410156</v>
      </c>
      <c r="M34359" s="58">
        <v>98.677391052246094</v>
      </c>
      <c r="N34359" s="58">
        <v>131.028564453125</v>
      </c>
      <c r="O34359">
        <v>2</v>
      </c>
    </row>
    <row r="34360" spans="1:15" x14ac:dyDescent="0.2">
      <c r="A34360">
        <v>3</v>
      </c>
      <c r="B34360">
        <v>550</v>
      </c>
      <c r="C34360">
        <v>0</v>
      </c>
      <c r="D34360" t="s">
        <v>681</v>
      </c>
      <c r="E34360" t="s">
        <v>980</v>
      </c>
      <c r="F34360" t="s">
        <v>1409</v>
      </c>
      <c r="G34360" t="s">
        <v>5</v>
      </c>
      <c r="H34360" t="s">
        <v>0</v>
      </c>
      <c r="I34360" s="59" t="s">
        <v>2047</v>
      </c>
      <c r="J34360" s="59" t="s">
        <v>2047</v>
      </c>
      <c r="K34360" s="59" t="s">
        <v>2047</v>
      </c>
      <c r="L34360" s="59" t="s">
        <v>2047</v>
      </c>
      <c r="M34360" s="59" t="s">
        <v>2047</v>
      </c>
      <c r="N34360" s="59" t="s">
        <v>2047</v>
      </c>
      <c r="O34360">
        <v>2</v>
      </c>
    </row>
    <row r="34361" spans="1:15" x14ac:dyDescent="0.2">
      <c r="A34361">
        <v>3</v>
      </c>
      <c r="B34361">
        <v>550</v>
      </c>
      <c r="C34361">
        <v>0</v>
      </c>
      <c r="D34361" t="s">
        <v>681</v>
      </c>
      <c r="E34361" t="s">
        <v>980</v>
      </c>
      <c r="F34361" t="s">
        <v>1408</v>
      </c>
      <c r="G34361" t="s">
        <v>6</v>
      </c>
      <c r="H34361" t="s">
        <v>0</v>
      </c>
      <c r="I34361" s="59" t="s">
        <v>2047</v>
      </c>
      <c r="J34361" s="59" t="s">
        <v>2047</v>
      </c>
      <c r="K34361" s="59" t="s">
        <v>2047</v>
      </c>
      <c r="L34361" s="59" t="s">
        <v>2047</v>
      </c>
      <c r="M34361" s="59" t="s">
        <v>2047</v>
      </c>
      <c r="N34361" s="59" t="s">
        <v>2047</v>
      </c>
      <c r="O34361">
        <v>2</v>
      </c>
    </row>
    <row r="34362" spans="1:15" x14ac:dyDescent="0.2">
      <c r="A34362">
        <v>3</v>
      </c>
      <c r="B34362">
        <v>550</v>
      </c>
      <c r="C34362">
        <v>0</v>
      </c>
      <c r="D34362" t="s">
        <v>681</v>
      </c>
      <c r="E34362" t="s">
        <v>980</v>
      </c>
      <c r="F34362" t="s">
        <v>1405</v>
      </c>
      <c r="G34362" t="s">
        <v>7</v>
      </c>
      <c r="H34362" t="s">
        <v>0</v>
      </c>
      <c r="I34362" s="59" t="s">
        <v>2047</v>
      </c>
      <c r="J34362" s="59" t="s">
        <v>2047</v>
      </c>
      <c r="K34362" s="59" t="s">
        <v>2047</v>
      </c>
      <c r="L34362" s="59" t="s">
        <v>2047</v>
      </c>
      <c r="M34362" s="59" t="s">
        <v>2047</v>
      </c>
      <c r="N34362" s="59" t="s">
        <v>2047</v>
      </c>
      <c r="O34362">
        <v>2</v>
      </c>
    </row>
    <row r="34363" spans="1:15" x14ac:dyDescent="0.2">
      <c r="A34363">
        <v>3</v>
      </c>
      <c r="B34363">
        <v>550</v>
      </c>
      <c r="C34363">
        <v>0</v>
      </c>
      <c r="D34363" t="s">
        <v>681</v>
      </c>
      <c r="E34363" t="s">
        <v>980</v>
      </c>
      <c r="F34363" t="s">
        <v>1410</v>
      </c>
      <c r="G34363" t="s">
        <v>2</v>
      </c>
      <c r="H34363" t="s">
        <v>0</v>
      </c>
      <c r="I34363" s="59" t="s">
        <v>2047</v>
      </c>
      <c r="J34363" s="59" t="s">
        <v>2047</v>
      </c>
      <c r="K34363" s="59" t="s">
        <v>2047</v>
      </c>
      <c r="L34363" s="59" t="s">
        <v>2047</v>
      </c>
      <c r="M34363" s="59" t="s">
        <v>2047</v>
      </c>
      <c r="N34363" s="59" t="s">
        <v>2047</v>
      </c>
      <c r="O34363">
        <v>2</v>
      </c>
    </row>
    <row r="34364" spans="1:15" x14ac:dyDescent="0.2">
      <c r="A34364">
        <v>3</v>
      </c>
      <c r="B34364">
        <v>550</v>
      </c>
      <c r="C34364">
        <v>0</v>
      </c>
      <c r="D34364" t="s">
        <v>681</v>
      </c>
      <c r="E34364" t="s">
        <v>980</v>
      </c>
      <c r="F34364" t="s">
        <v>1407</v>
      </c>
      <c r="G34364" t="s">
        <v>4</v>
      </c>
      <c r="H34364" t="s">
        <v>0</v>
      </c>
      <c r="I34364" s="59" t="s">
        <v>2047</v>
      </c>
      <c r="J34364" s="59" t="s">
        <v>2047</v>
      </c>
      <c r="K34364" s="59" t="s">
        <v>2047</v>
      </c>
      <c r="L34364" s="59" t="s">
        <v>2047</v>
      </c>
      <c r="M34364" s="59" t="s">
        <v>2047</v>
      </c>
      <c r="N34364" s="59" t="s">
        <v>2047</v>
      </c>
      <c r="O34364">
        <v>2</v>
      </c>
    </row>
    <row r="34365" spans="1:15" x14ac:dyDescent="0.2">
      <c r="A34365">
        <v>3</v>
      </c>
      <c r="B34365">
        <v>550</v>
      </c>
      <c r="C34365">
        <v>0</v>
      </c>
      <c r="D34365" t="s">
        <v>681</v>
      </c>
      <c r="E34365" t="s">
        <v>980</v>
      </c>
      <c r="F34365" t="s">
        <v>1406</v>
      </c>
      <c r="G34365" t="s">
        <v>3</v>
      </c>
      <c r="H34365" t="s">
        <v>0</v>
      </c>
      <c r="I34365" s="59" t="s">
        <v>2047</v>
      </c>
      <c r="J34365" s="59" t="s">
        <v>2047</v>
      </c>
      <c r="K34365" s="59" t="s">
        <v>2047</v>
      </c>
      <c r="L34365" s="59" t="s">
        <v>2047</v>
      </c>
      <c r="M34365" s="59" t="s">
        <v>2047</v>
      </c>
      <c r="N34365" s="59" t="s">
        <v>2047</v>
      </c>
      <c r="O34365">
        <v>2</v>
      </c>
    </row>
    <row r="34366" spans="1:15" x14ac:dyDescent="0.2">
      <c r="A34366">
        <v>3</v>
      </c>
      <c r="B34366">
        <v>550</v>
      </c>
      <c r="C34366">
        <v>0</v>
      </c>
      <c r="D34366" t="s">
        <v>681</v>
      </c>
      <c r="E34366" t="s">
        <v>980</v>
      </c>
      <c r="F34366" t="s">
        <v>1411</v>
      </c>
      <c r="G34366" t="s">
        <v>1</v>
      </c>
      <c r="H34366" t="s">
        <v>0</v>
      </c>
      <c r="I34366" s="58">
        <v>0.11</v>
      </c>
      <c r="J34366" s="58">
        <v>0.05</v>
      </c>
      <c r="K34366" s="58">
        <v>-5.000000074505806E-2</v>
      </c>
      <c r="L34366" s="58">
        <v>-50.458717346191406</v>
      </c>
      <c r="M34366" s="58">
        <v>156.65226745605469</v>
      </c>
      <c r="N34366" s="58">
        <v>141.00572204589844</v>
      </c>
      <c r="O34366">
        <v>2</v>
      </c>
    </row>
    <row r="34367" spans="1:15" x14ac:dyDescent="0.2">
      <c r="A34367">
        <v>3</v>
      </c>
      <c r="B34367">
        <v>550</v>
      </c>
      <c r="C34367">
        <v>0</v>
      </c>
      <c r="D34367" t="s">
        <v>681</v>
      </c>
      <c r="E34367" t="s">
        <v>980</v>
      </c>
      <c r="F34367" t="s">
        <v>1404</v>
      </c>
      <c r="G34367" t="s">
        <v>8</v>
      </c>
      <c r="H34367" t="s">
        <v>0</v>
      </c>
      <c r="I34367" s="58">
        <v>0.3</v>
      </c>
      <c r="J34367" s="58">
        <v>0.15</v>
      </c>
      <c r="K34367" s="58">
        <v>-0.15000000596046448</v>
      </c>
      <c r="L34367" s="58">
        <v>-49.831649780273438</v>
      </c>
      <c r="M34367" s="58">
        <v>119.00986480712891</v>
      </c>
      <c r="N34367" s="58">
        <v>64.854347229003906</v>
      </c>
      <c r="O34367">
        <v>2</v>
      </c>
    </row>
    <row r="34368" spans="1:15" x14ac:dyDescent="0.2">
      <c r="I34368" s="58"/>
      <c r="J34368" s="58"/>
      <c r="K34368" s="58"/>
      <c r="L34368" s="58"/>
      <c r="M34368" s="58"/>
      <c r="N34368" s="58"/>
    </row>
    <row r="34369" spans="9:14" x14ac:dyDescent="0.2">
      <c r="I34369" s="58"/>
      <c r="J34369" s="58"/>
      <c r="K34369" s="58"/>
      <c r="L34369" s="58"/>
      <c r="M34369" s="58"/>
      <c r="N34369" s="58"/>
    </row>
    <row r="34370" spans="9:14" x14ac:dyDescent="0.2">
      <c r="I34370" s="58"/>
      <c r="J34370" s="58"/>
      <c r="K34370" s="58"/>
      <c r="L34370" s="58"/>
      <c r="M34370" s="58"/>
      <c r="N34370" s="58"/>
    </row>
    <row r="34371" spans="9:14" x14ac:dyDescent="0.2">
      <c r="I34371" s="58"/>
      <c r="J34371" s="58"/>
      <c r="K34371" s="58"/>
      <c r="L34371" s="58"/>
      <c r="M34371" s="58"/>
      <c r="N34371" s="58"/>
    </row>
    <row r="34372" spans="9:14" x14ac:dyDescent="0.2">
      <c r="I34372" s="58"/>
      <c r="J34372" s="58"/>
      <c r="K34372" s="58"/>
      <c r="L34372" s="58"/>
      <c r="M34372" s="58"/>
      <c r="N34372" s="58"/>
    </row>
    <row r="34373" spans="9:14" x14ac:dyDescent="0.2">
      <c r="I34373" s="58"/>
      <c r="J34373" s="58"/>
      <c r="K34373" s="58"/>
      <c r="L34373" s="58"/>
      <c r="M34373" s="58"/>
      <c r="N34373" s="58"/>
    </row>
    <row r="34374" spans="9:14" x14ac:dyDescent="0.2">
      <c r="I34374" s="58"/>
      <c r="J34374" s="58"/>
      <c r="K34374" s="58"/>
      <c r="L34374" s="58"/>
      <c r="M34374" s="58"/>
      <c r="N34374" s="58"/>
    </row>
    <row r="34375" spans="9:14" x14ac:dyDescent="0.2">
      <c r="I34375" s="58"/>
      <c r="J34375" s="58"/>
      <c r="K34375" s="58"/>
      <c r="L34375" s="58"/>
      <c r="M34375" s="58"/>
      <c r="N34375" s="58"/>
    </row>
    <row r="34376" spans="9:14" x14ac:dyDescent="0.2">
      <c r="I34376" s="58"/>
      <c r="J34376" s="58"/>
      <c r="K34376" s="58"/>
      <c r="L34376" s="58"/>
      <c r="M34376" s="58"/>
      <c r="N34376" s="58"/>
    </row>
    <row r="34377" spans="9:14" x14ac:dyDescent="0.2">
      <c r="I34377" s="58"/>
      <c r="J34377" s="58"/>
      <c r="K34377" s="58"/>
      <c r="L34377" s="58"/>
      <c r="M34377" s="58"/>
      <c r="N34377" s="58"/>
    </row>
    <row r="34378" spans="9:14" x14ac:dyDescent="0.2">
      <c r="I34378" s="58"/>
      <c r="J34378" s="58"/>
      <c r="K34378" s="58"/>
      <c r="L34378" s="58"/>
      <c r="M34378" s="58"/>
      <c r="N34378" s="58"/>
    </row>
    <row r="34379" spans="9:14" x14ac:dyDescent="0.2">
      <c r="I34379" s="58"/>
      <c r="J34379" s="58"/>
      <c r="K34379" s="58"/>
      <c r="L34379" s="58"/>
      <c r="M34379" s="58"/>
      <c r="N34379" s="58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41AF-1587-4B6B-8003-C56D8439E42A}">
  <sheetPr codeName="Tabelle4"/>
  <dimension ref="A1:K130"/>
  <sheetViews>
    <sheetView workbookViewId="0">
      <selection activeCell="C1" sqref="C1"/>
    </sheetView>
  </sheetViews>
  <sheetFormatPr baseColWidth="10" defaultRowHeight="14.25" x14ac:dyDescent="0.2"/>
  <cols>
    <col min="1" max="1" width="16.5" customWidth="1"/>
    <col min="2" max="2" width="32.625" customWidth="1"/>
    <col min="3" max="3" width="40.375" customWidth="1"/>
    <col min="5" max="5" width="21.5" customWidth="1"/>
    <col min="6" max="6" width="32.125" customWidth="1"/>
    <col min="7" max="7" width="24.5" customWidth="1"/>
    <col min="8" max="8" width="26.75" customWidth="1"/>
    <col min="9" max="9" width="38.25" customWidth="1"/>
    <col min="10" max="10" width="21" customWidth="1"/>
  </cols>
  <sheetData>
    <row r="1" spans="1:11" x14ac:dyDescent="0.2">
      <c r="A1" t="s">
        <v>994</v>
      </c>
      <c r="B1" t="s">
        <v>987</v>
      </c>
      <c r="C1" t="s">
        <v>2053</v>
      </c>
      <c r="E1" t="s">
        <v>2054</v>
      </c>
      <c r="F1" t="s">
        <v>2055</v>
      </c>
      <c r="G1" t="s">
        <v>643</v>
      </c>
      <c r="H1" t="s">
        <v>644</v>
      </c>
      <c r="I1" t="s">
        <v>645</v>
      </c>
      <c r="J1" t="s">
        <v>682</v>
      </c>
      <c r="K1" t="s">
        <v>993</v>
      </c>
    </row>
    <row r="2" spans="1:11" x14ac:dyDescent="0.2">
      <c r="A2" s="4" t="s">
        <v>392</v>
      </c>
      <c r="B2" t="s">
        <v>441</v>
      </c>
      <c r="C2" t="str" cm="1">
        <f t="array" ref="C2:C122">_xlfn.UNIQUE(Data!E4:E34367)</f>
        <v>Deutschland</v>
      </c>
      <c r="E2" t="s">
        <v>646</v>
      </c>
      <c r="F2" t="s">
        <v>643</v>
      </c>
      <c r="G2" t="s">
        <v>961</v>
      </c>
      <c r="H2" t="s">
        <v>956</v>
      </c>
      <c r="I2" t="s">
        <v>955</v>
      </c>
      <c r="J2" t="s">
        <v>656</v>
      </c>
      <c r="K2" t="s">
        <v>974</v>
      </c>
    </row>
    <row r="3" spans="1:11" x14ac:dyDescent="0.2">
      <c r="A3" s="4" t="s">
        <v>352</v>
      </c>
      <c r="B3" t="s">
        <v>440</v>
      </c>
      <c r="C3" t="str">
        <v>Schleswig-Holstein</v>
      </c>
      <c r="E3" t="s">
        <v>643</v>
      </c>
      <c r="F3" t="s">
        <v>644</v>
      </c>
      <c r="G3" t="s">
        <v>962</v>
      </c>
      <c r="H3" t="s">
        <v>957</v>
      </c>
      <c r="I3" t="s">
        <v>954</v>
      </c>
      <c r="J3" t="s">
        <v>657</v>
      </c>
      <c r="K3" t="s">
        <v>975</v>
      </c>
    </row>
    <row r="4" spans="1:11" x14ac:dyDescent="0.2">
      <c r="A4" s="4" t="s">
        <v>319</v>
      </c>
      <c r="B4" t="s">
        <v>439</v>
      </c>
      <c r="C4" t="str">
        <v>Hamburg</v>
      </c>
      <c r="E4" t="s">
        <v>644</v>
      </c>
      <c r="F4" t="s">
        <v>645</v>
      </c>
      <c r="G4" t="s">
        <v>963</v>
      </c>
      <c r="H4" t="s">
        <v>647</v>
      </c>
      <c r="I4" t="s">
        <v>953</v>
      </c>
      <c r="J4" t="s">
        <v>658</v>
      </c>
      <c r="K4" t="s">
        <v>989</v>
      </c>
    </row>
    <row r="5" spans="1:11" x14ac:dyDescent="0.2">
      <c r="A5" s="4" t="s">
        <v>286</v>
      </c>
      <c r="B5" t="s">
        <v>438</v>
      </c>
      <c r="C5" t="str">
        <v>Niedersachsen</v>
      </c>
      <c r="E5" t="s">
        <v>645</v>
      </c>
      <c r="F5" t="s">
        <v>646</v>
      </c>
      <c r="G5" t="s">
        <v>964</v>
      </c>
      <c r="H5" t="s">
        <v>648</v>
      </c>
      <c r="I5" t="s">
        <v>990</v>
      </c>
      <c r="K5" t="s">
        <v>976</v>
      </c>
    </row>
    <row r="6" spans="1:11" x14ac:dyDescent="0.2">
      <c r="A6" s="4" t="s">
        <v>255</v>
      </c>
      <c r="B6" t="s">
        <v>437</v>
      </c>
      <c r="C6" t="str">
        <v>Bremen</v>
      </c>
      <c r="E6" t="s">
        <v>682</v>
      </c>
      <c r="F6" t="s">
        <v>656</v>
      </c>
      <c r="G6" t="s">
        <v>965</v>
      </c>
      <c r="H6" t="s">
        <v>649</v>
      </c>
      <c r="I6" t="s">
        <v>950</v>
      </c>
      <c r="K6" t="s">
        <v>977</v>
      </c>
    </row>
    <row r="7" spans="1:11" x14ac:dyDescent="0.2">
      <c r="A7" s="4" t="s">
        <v>226</v>
      </c>
      <c r="B7" t="s">
        <v>436</v>
      </c>
      <c r="C7" t="str">
        <v>Nordrhein-Westfalen</v>
      </c>
      <c r="E7" t="s">
        <v>993</v>
      </c>
      <c r="F7" t="s">
        <v>657</v>
      </c>
      <c r="G7" t="s">
        <v>966</v>
      </c>
      <c r="H7" t="s">
        <v>650</v>
      </c>
      <c r="I7" t="s">
        <v>949</v>
      </c>
      <c r="K7" t="s">
        <v>978</v>
      </c>
    </row>
    <row r="8" spans="1:11" x14ac:dyDescent="0.2">
      <c r="A8" s="4" t="s">
        <v>198</v>
      </c>
      <c r="B8" t="s">
        <v>435</v>
      </c>
      <c r="C8" t="str">
        <v>Hessen</v>
      </c>
      <c r="F8" t="s">
        <v>658</v>
      </c>
      <c r="G8" t="s">
        <v>967</v>
      </c>
      <c r="H8" t="s">
        <v>651</v>
      </c>
      <c r="I8" t="s">
        <v>991</v>
      </c>
      <c r="K8" t="s">
        <v>979</v>
      </c>
    </row>
    <row r="9" spans="1:11" x14ac:dyDescent="0.2">
      <c r="A9" s="4" t="s">
        <v>168</v>
      </c>
      <c r="B9" t="s">
        <v>434</v>
      </c>
      <c r="C9" t="str">
        <v>Rheinland-Pfalz</v>
      </c>
      <c r="F9" t="s">
        <v>974</v>
      </c>
      <c r="G9" t="s">
        <v>968</v>
      </c>
      <c r="H9" t="s">
        <v>652</v>
      </c>
      <c r="I9" t="s">
        <v>946</v>
      </c>
      <c r="K9" t="s">
        <v>980</v>
      </c>
    </row>
    <row r="10" spans="1:11" x14ac:dyDescent="0.2">
      <c r="A10" s="4" t="s">
        <v>142</v>
      </c>
      <c r="B10" t="s">
        <v>433</v>
      </c>
      <c r="C10" t="str">
        <v>Baden-Württemberg</v>
      </c>
      <c r="F10" t="s">
        <v>975</v>
      </c>
      <c r="G10" t="s">
        <v>969</v>
      </c>
      <c r="H10" t="s">
        <v>653</v>
      </c>
      <c r="I10" t="s">
        <v>945</v>
      </c>
    </row>
    <row r="11" spans="1:11" x14ac:dyDescent="0.2">
      <c r="A11" s="4" t="s">
        <v>103</v>
      </c>
      <c r="B11" t="s">
        <v>432</v>
      </c>
      <c r="C11" t="str">
        <v>Bayern</v>
      </c>
      <c r="F11" t="s">
        <v>989</v>
      </c>
      <c r="G11" t="s">
        <v>970</v>
      </c>
      <c r="H11" t="s">
        <v>654</v>
      </c>
      <c r="I11" t="s">
        <v>944</v>
      </c>
    </row>
    <row r="12" spans="1:11" x14ac:dyDescent="0.2">
      <c r="A12" s="4" t="s">
        <v>69</v>
      </c>
      <c r="B12" t="s">
        <v>431</v>
      </c>
      <c r="C12" t="str">
        <v>Saarland</v>
      </c>
      <c r="F12" t="s">
        <v>976</v>
      </c>
      <c r="G12" t="s">
        <v>971</v>
      </c>
      <c r="H12" t="s">
        <v>655</v>
      </c>
      <c r="I12" t="s">
        <v>943</v>
      </c>
    </row>
    <row r="13" spans="1:11" x14ac:dyDescent="0.2">
      <c r="A13" s="4" t="s">
        <v>39</v>
      </c>
      <c r="B13" t="s">
        <v>430</v>
      </c>
      <c r="C13" t="str">
        <v>Berlin</v>
      </c>
      <c r="F13" t="s">
        <v>977</v>
      </c>
      <c r="G13" t="s">
        <v>972</v>
      </c>
      <c r="H13" t="s">
        <v>958</v>
      </c>
      <c r="I13" t="s">
        <v>942</v>
      </c>
    </row>
    <row r="14" spans="1:11" x14ac:dyDescent="0.2">
      <c r="A14" s="4" t="s">
        <v>10</v>
      </c>
      <c r="B14" t="s">
        <v>429</v>
      </c>
      <c r="C14" t="str">
        <v>Brandenburg</v>
      </c>
      <c r="F14" t="s">
        <v>978</v>
      </c>
      <c r="G14" t="s">
        <v>973</v>
      </c>
      <c r="H14" t="s">
        <v>959</v>
      </c>
      <c r="I14" t="s">
        <v>941</v>
      </c>
    </row>
    <row r="15" spans="1:11" x14ac:dyDescent="0.2">
      <c r="A15" s="4" t="s">
        <v>0</v>
      </c>
      <c r="B15" t="s">
        <v>428</v>
      </c>
      <c r="C15" t="str">
        <v>Mecklenburg-Vorpommern</v>
      </c>
      <c r="F15" t="s">
        <v>979</v>
      </c>
      <c r="H15" t="s">
        <v>960</v>
      </c>
      <c r="I15" t="s">
        <v>940</v>
      </c>
    </row>
    <row r="16" spans="1:11" x14ac:dyDescent="0.2">
      <c r="C16" t="str">
        <v>Sachsen</v>
      </c>
      <c r="F16" t="s">
        <v>980</v>
      </c>
      <c r="I16" t="s">
        <v>939</v>
      </c>
    </row>
    <row r="17" spans="3:9" x14ac:dyDescent="0.2">
      <c r="C17" t="str">
        <v>Sachsen-Anhalt</v>
      </c>
      <c r="I17" t="s">
        <v>938</v>
      </c>
    </row>
    <row r="18" spans="3:9" x14ac:dyDescent="0.2">
      <c r="C18" t="str">
        <v>Thüringen</v>
      </c>
      <c r="I18" t="s">
        <v>937</v>
      </c>
    </row>
    <row r="19" spans="3:9" x14ac:dyDescent="0.2">
      <c r="C19" t="str">
        <v>Ostdeutsche Flächenländer</v>
      </c>
      <c r="I19" t="s">
        <v>936</v>
      </c>
    </row>
    <row r="20" spans="3:9" x14ac:dyDescent="0.2">
      <c r="C20" t="str">
        <v>Mitteldeutschland</v>
      </c>
      <c r="I20" t="s">
        <v>935</v>
      </c>
    </row>
    <row r="21" spans="3:9" x14ac:dyDescent="0.2">
      <c r="C21" t="str">
        <v>Rheinisches Revier</v>
      </c>
      <c r="H21" t="s">
        <v>992</v>
      </c>
      <c r="I21" t="s">
        <v>934</v>
      </c>
    </row>
    <row r="22" spans="3:9" x14ac:dyDescent="0.2">
      <c r="C22" t="str">
        <v>Lausitzer Revier</v>
      </c>
    </row>
    <row r="23" spans="3:9" x14ac:dyDescent="0.2">
      <c r="C23" t="str">
        <v>Mitteldeutsches Revier</v>
      </c>
    </row>
    <row r="24" spans="3:9" x14ac:dyDescent="0.2">
      <c r="C24" t="str">
        <v>Chemnitz, kreisfreie Stadt</v>
      </c>
    </row>
    <row r="25" spans="3:9" x14ac:dyDescent="0.2">
      <c r="C25" t="str">
        <v>Erzgebirgskreis</v>
      </c>
    </row>
    <row r="26" spans="3:9" x14ac:dyDescent="0.2">
      <c r="C26" t="str">
        <v>Mittelsachsen, Landkreis</v>
      </c>
    </row>
    <row r="27" spans="3:9" x14ac:dyDescent="0.2">
      <c r="C27" t="str">
        <v>Vogtlandkreis</v>
      </c>
    </row>
    <row r="28" spans="3:9" x14ac:dyDescent="0.2">
      <c r="C28" t="str">
        <v>Zwickau, Landkreis</v>
      </c>
    </row>
    <row r="29" spans="3:9" x14ac:dyDescent="0.2">
      <c r="C29" t="str">
        <v>Dresden, kreisfreie Stadt</v>
      </c>
    </row>
    <row r="30" spans="3:9" x14ac:dyDescent="0.2">
      <c r="C30" t="str">
        <v>Bautzen, Landkreis</v>
      </c>
    </row>
    <row r="31" spans="3:9" x14ac:dyDescent="0.2">
      <c r="C31" t="str">
        <v>Görlitz, Landkreis</v>
      </c>
    </row>
    <row r="32" spans="3:9" x14ac:dyDescent="0.2">
      <c r="C32" t="str">
        <v>Meißen, Landkreis</v>
      </c>
    </row>
    <row r="33" spans="3:3" x14ac:dyDescent="0.2">
      <c r="C33" t="str">
        <v>Sächsische Schweiz-Osterzgebirge, Landkreis</v>
      </c>
    </row>
    <row r="34" spans="3:3" x14ac:dyDescent="0.2">
      <c r="C34" t="str">
        <v>Leipzig, kreisfreie Stadt</v>
      </c>
    </row>
    <row r="35" spans="3:3" x14ac:dyDescent="0.2">
      <c r="C35" t="str">
        <v>Leipzig, Landkreis</v>
      </c>
    </row>
    <row r="36" spans="3:3" x14ac:dyDescent="0.2">
      <c r="C36" t="str">
        <v>Nordsachsen, Landkreis</v>
      </c>
    </row>
    <row r="37" spans="3:3" x14ac:dyDescent="0.2">
      <c r="C37" t="str">
        <v>Dessau-Roßlau, kreisfreie Stadt</v>
      </c>
    </row>
    <row r="38" spans="3:3" x14ac:dyDescent="0.2">
      <c r="C38" t="str">
        <v>Halle (Saale), kreisfreie Stadt</v>
      </c>
    </row>
    <row r="39" spans="3:3" x14ac:dyDescent="0.2">
      <c r="C39" t="str">
        <v>Magdeburg, kreisfreie Stadt, Landeshauptstadt</v>
      </c>
    </row>
    <row r="40" spans="3:3" x14ac:dyDescent="0.2">
      <c r="C40" t="str">
        <v>Altmarkkreis Salzwedel</v>
      </c>
    </row>
    <row r="41" spans="3:3" x14ac:dyDescent="0.2">
      <c r="C41" t="str">
        <v>Anhalt-Bitterfeld, Landkreis</v>
      </c>
    </row>
    <row r="42" spans="3:3" x14ac:dyDescent="0.2">
      <c r="C42" t="str">
        <v>Börde, Landkreis</v>
      </c>
    </row>
    <row r="43" spans="3:3" x14ac:dyDescent="0.2">
      <c r="C43" t="str">
        <v>Burgenlandkreis</v>
      </c>
    </row>
    <row r="44" spans="3:3" x14ac:dyDescent="0.2">
      <c r="C44" t="str">
        <v>Harz, Landkreis</v>
      </c>
    </row>
    <row r="45" spans="3:3" x14ac:dyDescent="0.2">
      <c r="C45" t="str">
        <v>Jerichower Land, Landkreis</v>
      </c>
    </row>
    <row r="46" spans="3:3" x14ac:dyDescent="0.2">
      <c r="C46" t="str">
        <v>Mansfeld-Südharz, Landkreis</v>
      </c>
    </row>
    <row r="47" spans="3:3" x14ac:dyDescent="0.2">
      <c r="C47" t="str">
        <v>Saalekreis</v>
      </c>
    </row>
    <row r="48" spans="3:3" x14ac:dyDescent="0.2">
      <c r="C48" t="str">
        <v>Salzlandkreis</v>
      </c>
    </row>
    <row r="49" spans="3:3" x14ac:dyDescent="0.2">
      <c r="C49" t="str">
        <v>Stendal, Landkreis</v>
      </c>
    </row>
    <row r="50" spans="3:3" x14ac:dyDescent="0.2">
      <c r="C50" t="str">
        <v>Wittenberg, Landkreis</v>
      </c>
    </row>
    <row r="51" spans="3:3" x14ac:dyDescent="0.2">
      <c r="C51" t="str">
        <v>Erfurt, kreisfreie Stadt</v>
      </c>
    </row>
    <row r="52" spans="3:3" x14ac:dyDescent="0.2">
      <c r="C52" t="str">
        <v>Gera, kreisfreie Stadt</v>
      </c>
    </row>
    <row r="53" spans="3:3" x14ac:dyDescent="0.2">
      <c r="C53" t="str">
        <v>Jena, kreisfreie Stadt</v>
      </c>
    </row>
    <row r="54" spans="3:3" x14ac:dyDescent="0.2">
      <c r="C54" t="str">
        <v>Suhl, kreisfreie Stadt</v>
      </c>
    </row>
    <row r="55" spans="3:3" x14ac:dyDescent="0.2">
      <c r="C55" t="str">
        <v>Weimar, kreisfreie Stadt</v>
      </c>
    </row>
    <row r="56" spans="3:3" x14ac:dyDescent="0.2">
      <c r="C56" t="str">
        <v>Eichsfeld, Landkreis</v>
      </c>
    </row>
    <row r="57" spans="3:3" x14ac:dyDescent="0.2">
      <c r="C57" t="str">
        <v>Nordhausen, Landkreis</v>
      </c>
    </row>
    <row r="58" spans="3:3" x14ac:dyDescent="0.2">
      <c r="C58" t="str">
        <v>Wartburgkreis</v>
      </c>
    </row>
    <row r="59" spans="3:3" x14ac:dyDescent="0.2">
      <c r="C59" t="str">
        <v>Unstrut-Hainich-Kreis</v>
      </c>
    </row>
    <row r="60" spans="3:3" x14ac:dyDescent="0.2">
      <c r="C60" t="str">
        <v>Kyffhäuserkreis</v>
      </c>
    </row>
    <row r="61" spans="3:3" x14ac:dyDescent="0.2">
      <c r="C61" t="str">
        <v>Schmalkalden-Meiningen, Landkreis</v>
      </c>
    </row>
    <row r="62" spans="3:3" x14ac:dyDescent="0.2">
      <c r="C62" t="str">
        <v>Gotha, Landkreis</v>
      </c>
    </row>
    <row r="63" spans="3:3" x14ac:dyDescent="0.2">
      <c r="C63" t="str">
        <v>Sömmerda, Landkreis</v>
      </c>
    </row>
    <row r="64" spans="3:3" x14ac:dyDescent="0.2">
      <c r="C64" t="str">
        <v>Hildburghausen, Landkreis</v>
      </c>
    </row>
    <row r="65" spans="3:3" x14ac:dyDescent="0.2">
      <c r="C65" t="str">
        <v>Ilm-Kreis</v>
      </c>
    </row>
    <row r="66" spans="3:3" x14ac:dyDescent="0.2">
      <c r="C66" t="str">
        <v>Weimarer Land, Landkreis</v>
      </c>
    </row>
    <row r="67" spans="3:3" x14ac:dyDescent="0.2">
      <c r="C67" t="str">
        <v>Sonneberg, Landkreis</v>
      </c>
    </row>
    <row r="68" spans="3:3" x14ac:dyDescent="0.2">
      <c r="C68" t="str">
        <v>Saalfeld-Rudolstadt, Landkreis</v>
      </c>
    </row>
    <row r="69" spans="3:3" x14ac:dyDescent="0.2">
      <c r="C69" t="str">
        <v>Saale-Holzland-Kreis</v>
      </c>
    </row>
    <row r="70" spans="3:3" x14ac:dyDescent="0.2">
      <c r="C70" t="str">
        <v>Saale-Orla-Kreis</v>
      </c>
    </row>
    <row r="71" spans="3:3" x14ac:dyDescent="0.2">
      <c r="C71" t="str">
        <v>Greiz, Landkreis</v>
      </c>
    </row>
    <row r="72" spans="3:3" x14ac:dyDescent="0.2">
      <c r="C72" t="str">
        <v>Altenburger Land, Landkreis</v>
      </c>
    </row>
    <row r="73" spans="3:3" x14ac:dyDescent="0.2">
      <c r="C73" t="str">
        <v>AMR Hamburg</v>
      </c>
    </row>
    <row r="74" spans="3:3" x14ac:dyDescent="0.2">
      <c r="C74" t="str">
        <v>AMR Braunschweig/Wolfsburg</v>
      </c>
    </row>
    <row r="75" spans="3:3" x14ac:dyDescent="0.2">
      <c r="C75" t="str">
        <v>AMR Göttingen</v>
      </c>
    </row>
    <row r="76" spans="3:3" x14ac:dyDescent="0.2">
      <c r="C76" t="str">
        <v>AMR Hannover</v>
      </c>
    </row>
    <row r="77" spans="3:3" x14ac:dyDescent="0.2">
      <c r="C77" t="str">
        <v>AMR Bremen</v>
      </c>
    </row>
    <row r="78" spans="3:3" x14ac:dyDescent="0.2">
      <c r="C78" t="str">
        <v>AMR Bielefeld/Paderborn</v>
      </c>
    </row>
    <row r="79" spans="3:3" x14ac:dyDescent="0.2">
      <c r="C79" t="str">
        <v>AMR Oldenburg(O.)</v>
      </c>
    </row>
    <row r="80" spans="3:3" x14ac:dyDescent="0.2">
      <c r="C80" t="str">
        <v>AMR Osnabrück</v>
      </c>
    </row>
    <row r="81" spans="3:3" x14ac:dyDescent="0.2">
      <c r="C81" t="str">
        <v>AMR Münster</v>
      </c>
    </row>
    <row r="82" spans="3:3" x14ac:dyDescent="0.2">
      <c r="C82" t="str">
        <v>AMR Düsseldorf-Ruhr</v>
      </c>
    </row>
    <row r="83" spans="3:3" x14ac:dyDescent="0.2">
      <c r="C83" t="str">
        <v>AMR Aachen</v>
      </c>
    </row>
    <row r="84" spans="3:3" x14ac:dyDescent="0.2">
      <c r="C84" t="str">
        <v>AMR Köln</v>
      </c>
    </row>
    <row r="85" spans="3:3" x14ac:dyDescent="0.2">
      <c r="C85" t="str">
        <v>AMR Siegen</v>
      </c>
    </row>
    <row r="86" spans="3:3" x14ac:dyDescent="0.2">
      <c r="C86" t="str">
        <v>AMR Frankfurt a.M.</v>
      </c>
    </row>
    <row r="87" spans="3:3" x14ac:dyDescent="0.2">
      <c r="C87" t="str">
        <v>AMR Mannheim</v>
      </c>
    </row>
    <row r="88" spans="3:3" x14ac:dyDescent="0.2">
      <c r="C88" t="str">
        <v>AMR Kassel</v>
      </c>
    </row>
    <row r="89" spans="3:3" x14ac:dyDescent="0.2">
      <c r="C89" t="str">
        <v>AMR Koblenz</v>
      </c>
    </row>
    <row r="90" spans="3:3" x14ac:dyDescent="0.2">
      <c r="C90" t="str">
        <v>AMR Trier</v>
      </c>
    </row>
    <row r="91" spans="3:3" x14ac:dyDescent="0.2">
      <c r="C91" t="str">
        <v>AMR Saarbrücken</v>
      </c>
    </row>
    <row r="92" spans="3:3" x14ac:dyDescent="0.2">
      <c r="C92" t="str">
        <v>AMR Stuttgart</v>
      </c>
    </row>
    <row r="93" spans="3:3" x14ac:dyDescent="0.2">
      <c r="C93" t="str">
        <v>AMR Karlsruhe</v>
      </c>
    </row>
    <row r="94" spans="3:3" x14ac:dyDescent="0.2">
      <c r="C94" t="str">
        <v>AMR Freiburg i.Br.</v>
      </c>
    </row>
    <row r="95" spans="3:3" x14ac:dyDescent="0.2">
      <c r="C95" t="str">
        <v>AMR Offenburg</v>
      </c>
    </row>
    <row r="96" spans="3:3" x14ac:dyDescent="0.2">
      <c r="C96" t="str">
        <v>AMR Villingen-Schwenningen</v>
      </c>
    </row>
    <row r="97" spans="3:3" x14ac:dyDescent="0.2">
      <c r="C97" t="str">
        <v>AMR Konstanz</v>
      </c>
    </row>
    <row r="98" spans="3:3" x14ac:dyDescent="0.2">
      <c r="C98" t="str">
        <v>AMR Lörrach</v>
      </c>
    </row>
    <row r="99" spans="3:3" x14ac:dyDescent="0.2">
      <c r="C99" t="str">
        <v>AMR Ulm</v>
      </c>
    </row>
    <row r="100" spans="3:3" x14ac:dyDescent="0.2">
      <c r="C100" t="str">
        <v>AMR Ravensburg</v>
      </c>
    </row>
    <row r="101" spans="3:3" x14ac:dyDescent="0.2">
      <c r="C101" t="str">
        <v>AMR München</v>
      </c>
    </row>
    <row r="102" spans="3:3" x14ac:dyDescent="0.2">
      <c r="C102" t="str">
        <v>AMR Passau</v>
      </c>
    </row>
    <row r="103" spans="3:3" x14ac:dyDescent="0.2">
      <c r="C103" t="str">
        <v>AMR Regensburg</v>
      </c>
    </row>
    <row r="104" spans="3:3" x14ac:dyDescent="0.2">
      <c r="C104" t="str">
        <v>AMR Nürnberg</v>
      </c>
    </row>
    <row r="105" spans="3:3" x14ac:dyDescent="0.2">
      <c r="C105" t="str">
        <v>AMR Weiden i.d.OPf.</v>
      </c>
    </row>
    <row r="106" spans="3:3" x14ac:dyDescent="0.2">
      <c r="C106" t="str">
        <v>AMR Wunsiedel i.F.</v>
      </c>
    </row>
    <row r="107" spans="3:3" x14ac:dyDescent="0.2">
      <c r="C107" t="str">
        <v>AMR Bayreuth</v>
      </c>
    </row>
    <row r="108" spans="3:3" x14ac:dyDescent="0.2">
      <c r="C108" t="str">
        <v>AMR Coburg</v>
      </c>
    </row>
    <row r="109" spans="3:3" x14ac:dyDescent="0.2">
      <c r="C109" t="str">
        <v>AMR Hof</v>
      </c>
    </row>
    <row r="110" spans="3:3" x14ac:dyDescent="0.2">
      <c r="C110" t="str">
        <v>AMR Schweinfurt</v>
      </c>
    </row>
    <row r="111" spans="3:3" x14ac:dyDescent="0.2">
      <c r="C111" t="str">
        <v>AMR Würzburg</v>
      </c>
    </row>
    <row r="112" spans="3:3" x14ac:dyDescent="0.2">
      <c r="C112" t="str">
        <v>AMR Berlin</v>
      </c>
    </row>
    <row r="113" spans="2:3" x14ac:dyDescent="0.2">
      <c r="C113" t="str">
        <v>AMR Dresden</v>
      </c>
    </row>
    <row r="114" spans="2:3" x14ac:dyDescent="0.2">
      <c r="C114" t="str">
        <v>AMR Greifswald/Stralsund</v>
      </c>
    </row>
    <row r="115" spans="2:3" x14ac:dyDescent="0.2">
      <c r="C115" t="str">
        <v>AMR Neubrandenburg</v>
      </c>
    </row>
    <row r="116" spans="2:3" x14ac:dyDescent="0.2">
      <c r="C116" t="str">
        <v>AMR Rostock</v>
      </c>
    </row>
    <row r="117" spans="2:3" x14ac:dyDescent="0.2">
      <c r="C117" t="str">
        <v>AMR Chemnitz</v>
      </c>
    </row>
    <row r="118" spans="2:3" x14ac:dyDescent="0.2">
      <c r="C118" t="str">
        <v>AMR Leipzig</v>
      </c>
    </row>
    <row r="119" spans="2:3" x14ac:dyDescent="0.2">
      <c r="C119" t="str">
        <v>AMR Magdeburg</v>
      </c>
    </row>
    <row r="120" spans="2:3" x14ac:dyDescent="0.2">
      <c r="C120" t="str">
        <v>AMR Harz</v>
      </c>
    </row>
    <row r="121" spans="2:3" x14ac:dyDescent="0.2">
      <c r="C121" t="str">
        <v>AMR Erfurt</v>
      </c>
    </row>
    <row r="122" spans="2:3" x14ac:dyDescent="0.2">
      <c r="C122" t="str">
        <v>AMR Suhl</v>
      </c>
    </row>
    <row r="123" spans="2:3" x14ac:dyDescent="0.2">
      <c r="B123" t="s">
        <v>2050</v>
      </c>
    </row>
    <row r="124" spans="2:3" x14ac:dyDescent="0.2">
      <c r="B124" s="104" t="s">
        <v>2049</v>
      </c>
    </row>
    <row r="126" spans="2:3" x14ac:dyDescent="0.2">
      <c r="B126" s="104" t="s">
        <v>2051</v>
      </c>
    </row>
    <row r="127" spans="2:3" x14ac:dyDescent="0.2">
      <c r="B127" s="104" t="s">
        <v>2052</v>
      </c>
    </row>
    <row r="130" spans="2:2" x14ac:dyDescent="0.2">
      <c r="B130" s="104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F 5 Q X N J h T s u l A A A A + A A A A B I A H A B D b 2 5 m a W c v U G F j a 2 F n Z S 5 4 b W w g o h g A K K A U A A A A A A A A A A A A A A A A A A A A A A A A A A A A h U 8 9 D o I w G L 0 K 6 U 5 L w Y G Q j z K o m y Q m J s a 1 K R U a o R h a L H d z 8 E h e w R p F 3 R z e 8 P 6 S 9 + 7 X G x R T 1 w Y X O R j V 6 x x R H K F A a t F X S t c 5 G u 0 x T F H B Y M v F i d c y 8 G F t s s m o H D X W n j N C n H P Y J b g f a h J H E S W H c r M T j e x 4 q L S x X A u J P q 3 q f w s x 2 L / G s B j T x I M u U r 8 K y C x D q f Q 3 E n v v 6 f 6 I s B x b O w 6 S V T J c r Y H M F M j 7 B X s A U E s D B B Q A A g A I A H R e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X l B c K I p H u A 4 A A A A R A A A A E w A c A E Z v c m 1 1 b G F z L 1 N l Y 3 R p b 2 4 x L m 0 g o h g A K K A U A A A A A A A A A A A A A A A A A A A A A A A A A A A A K 0 5 N L s n M z 1 M I h t C G 1 g B Q S w E C L Q A U A A I A C A B 0 X l B c 0 m F O y 6 U A A A D 4 A A A A E g A A A A A A A A A A A A A A A A A A A A A A Q 2 9 u Z m l n L 1 B h Y 2 t h Z 2 U u e G 1 s U E s B A i 0 A F A A C A A g A d F 5 Q X A / K 6 a u k A A A A 6 Q A A A B M A A A A A A A A A A A A A A A A A 8 Q A A A F t D b 2 5 0 Z W 5 0 X 1 R 5 c G V z X S 5 4 b W x Q S w E C L Q A U A A I A C A B 0 X l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j d w 8 5 r f r U W o R E / a z Y x r I Q A A A A A C A A A A A A A D Z g A A w A A A A B A A A A B p 1 5 4 + A S 8 n J c J e S C O a Y B e s A A A A A A S A A A C g A A A A E A A A A F U k r s j / / z U G F A M t 9 E k s j u p Q A A A A e 6 / A 5 b a + 6 g + s S 0 b t s 2 z 8 d l + T h 4 0 m 2 J S W Z K b Y Q T r + p N 1 w p m y m 2 l 2 C J O y N x s Z b X 8 v R p 7 i 9 l m 5 x n / O M v b j U u L 1 n H 8 U / 6 o d J F B O 0 T a 0 F X z r c L i M U A A A A o T z t J W 9 t l J Q n 5 I Q r A c 5 W S i i L k Z E = < / D a t a M a s h u p > 
</file>

<file path=customXml/itemProps1.xml><?xml version="1.0" encoding="utf-8"?>
<ds:datastoreItem xmlns:ds="http://schemas.openxmlformats.org/officeDocument/2006/customXml" ds:itemID="{DB588C0D-9623-48A8-8F0E-DD619FDFE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3</vt:i4>
      </vt:variant>
    </vt:vector>
  </HeadingPairs>
  <TitlesOfParts>
    <vt:vector size="17" baseType="lpstr">
      <vt:lpstr>Info</vt:lpstr>
      <vt:lpstr>Auswahl</vt:lpstr>
      <vt:lpstr>Data</vt:lpstr>
      <vt:lpstr>Steuerung</vt:lpstr>
      <vt:lpstr>Arbeitsmarktregionen</vt:lpstr>
      <vt:lpstr>Ausgabe</vt:lpstr>
      <vt:lpstr>data1</vt:lpstr>
      <vt:lpstr>reg2_</vt:lpstr>
      <vt:lpstr>Region</vt:lpstr>
      <vt:lpstr>Regionen</vt:lpstr>
      <vt:lpstr>Reviere</vt:lpstr>
      <vt:lpstr>Sachsen</vt:lpstr>
      <vt:lpstr>Sachsen_Anhalt</vt:lpstr>
      <vt:lpstr>Segmente</vt:lpstr>
      <vt:lpstr>SegmentNrdata1</vt:lpstr>
      <vt:lpstr>Segmentnummern</vt:lpstr>
      <vt:lpstr>Thür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nline Anhang 2: Berufssegmente</dc:title>
  <dc:creator>Kropp Per;Stefan.Theuer@iab.de</dc:creator>
  <cp:keywords>Strukturwandel, Berufe, Regionen </cp:keywords>
  <cp:lastModifiedBy>Theuer Stefan</cp:lastModifiedBy>
  <cp:lastPrinted>2025-11-24T14:34:37Z</cp:lastPrinted>
  <dcterms:created xsi:type="dcterms:W3CDTF">2025-06-30T14:25:32Z</dcterms:created>
  <dcterms:modified xsi:type="dcterms:W3CDTF">2026-03-17T09:47:25Z</dcterms:modified>
  <cp:category>Online Anhang</cp:category>
</cp:coreProperties>
</file>